BK83">
        <v>0</v>
      </c>
      <c r="BL83">
        <v>0</v>
      </c>
      <c r="BM83">
        <v>2017</v>
      </c>
    </row>
    <row r="84" spans="1:65" x14ac:dyDescent="0.35">
      <c r="A84" t="s">
        <v>106</v>
      </c>
      <c r="B84" t="s">
        <v>107</v>
      </c>
      <c r="C84">
        <v>1502</v>
      </c>
      <c r="D84">
        <v>1360</v>
      </c>
      <c r="E84">
        <v>199</v>
      </c>
      <c r="F84">
        <v>186</v>
      </c>
      <c r="G84">
        <v>1290</v>
      </c>
      <c r="H84">
        <v>1196</v>
      </c>
      <c r="I84">
        <v>183</v>
      </c>
      <c r="J84">
        <v>78127</v>
      </c>
      <c r="K84">
        <v>426</v>
      </c>
      <c r="L84">
        <v>409</v>
      </c>
      <c r="M84">
        <v>281</v>
      </c>
      <c r="N84">
        <v>114.53</v>
      </c>
      <c r="O84">
        <v>0</v>
      </c>
      <c r="P84">
        <v>0</v>
      </c>
      <c r="Q84">
        <v>261</v>
      </c>
      <c r="R84">
        <v>27929</v>
      </c>
      <c r="S84">
        <v>0</v>
      </c>
      <c r="T84">
        <v>0</v>
      </c>
      <c r="U84">
        <v>20</v>
      </c>
      <c r="V84">
        <v>4255</v>
      </c>
      <c r="W84">
        <v>0</v>
      </c>
      <c r="X84">
        <v>502426.26</v>
      </c>
      <c r="Y84">
        <v>409</v>
      </c>
      <c r="Z84">
        <v>373.3</v>
      </c>
      <c r="AA84">
        <v>15</v>
      </c>
      <c r="AB84">
        <v>215.2</v>
      </c>
      <c r="AC84">
        <v>42</v>
      </c>
      <c r="AD84">
        <v>383.64</v>
      </c>
      <c r="AE84">
        <v>0</v>
      </c>
      <c r="AF84">
        <v>0</v>
      </c>
      <c r="AG84">
        <v>0</v>
      </c>
      <c r="AH84">
        <v>0</v>
      </c>
      <c r="AI84">
        <v>8</v>
      </c>
      <c r="AJ84">
        <v>889.88</v>
      </c>
      <c r="AK84">
        <v>0</v>
      </c>
      <c r="AL84">
        <v>0</v>
      </c>
      <c r="AM84">
        <v>50</v>
      </c>
      <c r="AN84">
        <v>47</v>
      </c>
      <c r="AO84">
        <v>1003103.89</v>
      </c>
      <c r="AP84">
        <v>15</v>
      </c>
      <c r="AQ84">
        <v>1462</v>
      </c>
      <c r="AR84">
        <v>1328</v>
      </c>
      <c r="AS84">
        <v>278</v>
      </c>
      <c r="AT84">
        <v>255</v>
      </c>
      <c r="AU84">
        <v>1184</v>
      </c>
      <c r="AV84">
        <v>1098</v>
      </c>
      <c r="AW84">
        <v>30</v>
      </c>
      <c r="AX84">
        <v>30</v>
      </c>
      <c r="AY84">
        <v>10</v>
      </c>
      <c r="AZ84">
        <v>10</v>
      </c>
      <c r="BA84">
        <v>20</v>
      </c>
      <c r="BB84">
        <v>20</v>
      </c>
      <c r="BC84" t="s">
        <v>106</v>
      </c>
      <c r="BD84" t="s">
        <v>107</v>
      </c>
      <c r="BE84">
        <v>1290</v>
      </c>
      <c r="BF84">
        <v>1196</v>
      </c>
      <c r="BG84">
        <v>183</v>
      </c>
      <c r="BH84">
        <v>179</v>
      </c>
      <c r="BI84">
        <v>1102</v>
      </c>
      <c r="BJ84">
        <v>1027</v>
      </c>
      <c r="BK84">
        <v>1</v>
      </c>
      <c r="BL84">
        <v>1</v>
      </c>
      <c r="BM84">
        <v>2017</v>
      </c>
    </row>
    <row r="85" spans="1:65" x14ac:dyDescent="0.35">
      <c r="A85" t="s">
        <v>108</v>
      </c>
      <c r="B85" t="s">
        <v>109</v>
      </c>
      <c r="C85">
        <v>3185</v>
      </c>
      <c r="D85">
        <v>2884</v>
      </c>
      <c r="E85">
        <v>584</v>
      </c>
      <c r="F85">
        <v>554</v>
      </c>
      <c r="G85">
        <v>2585</v>
      </c>
      <c r="H85">
        <v>2385</v>
      </c>
      <c r="I85">
        <v>417</v>
      </c>
      <c r="J85">
        <v>117702</v>
      </c>
      <c r="K85">
        <v>900</v>
      </c>
      <c r="L85">
        <v>864</v>
      </c>
      <c r="M85">
        <v>664</v>
      </c>
      <c r="N85">
        <v>120.52</v>
      </c>
      <c r="O85">
        <v>0</v>
      </c>
      <c r="P85">
        <v>0</v>
      </c>
      <c r="Q85">
        <v>618</v>
      </c>
      <c r="R85">
        <v>69376</v>
      </c>
      <c r="S85">
        <v>0</v>
      </c>
      <c r="T85">
        <v>0</v>
      </c>
      <c r="U85">
        <v>45</v>
      </c>
      <c r="V85">
        <v>10373</v>
      </c>
      <c r="W85">
        <v>0</v>
      </c>
      <c r="X85">
        <v>1199058.3600000001</v>
      </c>
      <c r="Y85">
        <v>864</v>
      </c>
      <c r="Z85">
        <v>325.27999999999997</v>
      </c>
      <c r="AA85">
        <v>46</v>
      </c>
      <c r="AB85">
        <v>409.72</v>
      </c>
      <c r="AC85">
        <v>107</v>
      </c>
      <c r="AD85">
        <v>554.55999999999995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107</v>
      </c>
      <c r="AN85">
        <v>89</v>
      </c>
      <c r="AO85">
        <v>674380.19</v>
      </c>
      <c r="AP85">
        <v>41</v>
      </c>
      <c r="AQ85">
        <v>3090</v>
      </c>
      <c r="AR85">
        <v>2804</v>
      </c>
      <c r="AS85">
        <v>697</v>
      </c>
      <c r="AT85">
        <v>655</v>
      </c>
      <c r="AU85">
        <v>2393</v>
      </c>
      <c r="AV85">
        <v>2205</v>
      </c>
      <c r="AW85">
        <v>59</v>
      </c>
      <c r="AX85">
        <v>58</v>
      </c>
      <c r="AY85">
        <v>15</v>
      </c>
      <c r="AZ85">
        <v>14</v>
      </c>
      <c r="BA85">
        <v>44</v>
      </c>
      <c r="BB85">
        <v>44</v>
      </c>
      <c r="BC85" t="s">
        <v>108</v>
      </c>
      <c r="BD85" t="s">
        <v>109</v>
      </c>
      <c r="BE85">
        <v>2585</v>
      </c>
      <c r="BF85">
        <v>2385</v>
      </c>
      <c r="BG85">
        <v>417</v>
      </c>
      <c r="BH85">
        <v>413</v>
      </c>
      <c r="BI85">
        <v>2154</v>
      </c>
      <c r="BJ85">
        <v>1991</v>
      </c>
      <c r="BK85">
        <v>0</v>
      </c>
      <c r="BL85">
        <v>0</v>
      </c>
      <c r="BM85">
        <v>2017</v>
      </c>
    </row>
    <row r="86" spans="1:65" x14ac:dyDescent="0.35">
      <c r="A86" t="s">
        <v>114</v>
      </c>
      <c r="B86" t="s">
        <v>115</v>
      </c>
      <c r="C86">
        <v>384</v>
      </c>
      <c r="D86">
        <v>363</v>
      </c>
      <c r="E86">
        <v>108</v>
      </c>
      <c r="F86">
        <v>106</v>
      </c>
      <c r="G86">
        <v>271</v>
      </c>
      <c r="H86">
        <v>264</v>
      </c>
      <c r="I86">
        <v>63</v>
      </c>
      <c r="J86">
        <v>17222</v>
      </c>
      <c r="K86">
        <v>155</v>
      </c>
      <c r="L86">
        <v>122</v>
      </c>
      <c r="M86">
        <v>111</v>
      </c>
      <c r="N86">
        <v>128.21</v>
      </c>
      <c r="O86">
        <v>0</v>
      </c>
      <c r="P86">
        <v>0</v>
      </c>
      <c r="Q86">
        <v>103</v>
      </c>
      <c r="R86">
        <v>12286</v>
      </c>
      <c r="S86">
        <v>0</v>
      </c>
      <c r="T86">
        <v>0</v>
      </c>
      <c r="U86">
        <v>8</v>
      </c>
      <c r="V86">
        <v>1945</v>
      </c>
      <c r="W86">
        <v>0</v>
      </c>
      <c r="X86">
        <v>143200</v>
      </c>
      <c r="Y86">
        <v>122</v>
      </c>
      <c r="Z86">
        <v>440.69</v>
      </c>
      <c r="AA86">
        <v>9</v>
      </c>
      <c r="AB86">
        <v>189.11</v>
      </c>
      <c r="AC86">
        <v>19</v>
      </c>
      <c r="AD86">
        <v>415.26</v>
      </c>
      <c r="AE86">
        <v>0</v>
      </c>
      <c r="AF86">
        <v>0</v>
      </c>
      <c r="AG86">
        <v>0</v>
      </c>
      <c r="AH86">
        <v>0</v>
      </c>
      <c r="AI86">
        <v>2</v>
      </c>
      <c r="AJ86">
        <v>1905</v>
      </c>
      <c r="AK86">
        <v>0</v>
      </c>
      <c r="AL86">
        <v>0</v>
      </c>
      <c r="AM86">
        <v>21</v>
      </c>
      <c r="AN86">
        <v>14</v>
      </c>
      <c r="AO86">
        <v>121916</v>
      </c>
      <c r="AP86">
        <v>10</v>
      </c>
      <c r="AQ86">
        <v>315</v>
      </c>
      <c r="AR86">
        <v>300</v>
      </c>
      <c r="AS86">
        <v>100</v>
      </c>
      <c r="AT86">
        <v>96</v>
      </c>
      <c r="AU86">
        <v>215</v>
      </c>
      <c r="AV86">
        <v>210</v>
      </c>
      <c r="AW86">
        <v>4</v>
      </c>
      <c r="AX86">
        <v>4</v>
      </c>
      <c r="AY86">
        <v>0</v>
      </c>
      <c r="AZ86">
        <v>0</v>
      </c>
      <c r="BA86">
        <v>4</v>
      </c>
      <c r="BB86">
        <v>4</v>
      </c>
      <c r="BC86" t="s">
        <v>114</v>
      </c>
      <c r="BD86" t="s">
        <v>115</v>
      </c>
      <c r="BE86">
        <v>271</v>
      </c>
      <c r="BF86">
        <v>264</v>
      </c>
      <c r="BG86">
        <v>63</v>
      </c>
      <c r="BH86">
        <v>63</v>
      </c>
      <c r="BI86">
        <v>205</v>
      </c>
      <c r="BJ86">
        <v>201</v>
      </c>
      <c r="BK86">
        <v>0</v>
      </c>
      <c r="BL86">
        <v>0</v>
      </c>
      <c r="BM86">
        <v>2017</v>
      </c>
    </row>
    <row r="87" spans="1:65" x14ac:dyDescent="0.35">
      <c r="A87" t="s">
        <v>302</v>
      </c>
      <c r="B87" t="s">
        <v>303</v>
      </c>
      <c r="C87">
        <v>89</v>
      </c>
      <c r="D87">
        <v>80</v>
      </c>
      <c r="E87">
        <v>40</v>
      </c>
      <c r="F87">
        <v>38</v>
      </c>
      <c r="G87">
        <v>49</v>
      </c>
      <c r="H87">
        <v>43</v>
      </c>
      <c r="I87">
        <v>5</v>
      </c>
      <c r="J87">
        <v>9803</v>
      </c>
      <c r="K87">
        <v>42</v>
      </c>
      <c r="L87">
        <v>23</v>
      </c>
      <c r="M87">
        <v>40</v>
      </c>
      <c r="N87">
        <v>200.18</v>
      </c>
      <c r="O87">
        <v>0</v>
      </c>
      <c r="P87">
        <v>0</v>
      </c>
      <c r="Q87">
        <v>15</v>
      </c>
      <c r="R87">
        <v>1978</v>
      </c>
      <c r="S87">
        <v>0</v>
      </c>
      <c r="T87">
        <v>0</v>
      </c>
      <c r="U87">
        <v>21</v>
      </c>
      <c r="V87">
        <v>5029</v>
      </c>
      <c r="W87">
        <v>0</v>
      </c>
      <c r="X87">
        <v>169774</v>
      </c>
      <c r="Y87">
        <v>23</v>
      </c>
      <c r="Z87">
        <v>492.74</v>
      </c>
      <c r="AA87">
        <v>1</v>
      </c>
      <c r="AB87">
        <v>54</v>
      </c>
      <c r="AC87">
        <v>5</v>
      </c>
      <c r="AD87">
        <v>187.8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5</v>
      </c>
      <c r="AN87">
        <v>4</v>
      </c>
      <c r="AO87">
        <v>42171.07</v>
      </c>
      <c r="AP87">
        <v>5</v>
      </c>
      <c r="AQ87">
        <v>89</v>
      </c>
      <c r="AR87">
        <v>80</v>
      </c>
      <c r="AS87">
        <v>35</v>
      </c>
      <c r="AT87">
        <v>34</v>
      </c>
      <c r="AU87">
        <v>54</v>
      </c>
      <c r="AV87">
        <v>48</v>
      </c>
      <c r="AW87">
        <v>23</v>
      </c>
      <c r="AX87">
        <v>23</v>
      </c>
      <c r="AY87">
        <v>6</v>
      </c>
      <c r="AZ87">
        <v>6</v>
      </c>
      <c r="BA87">
        <v>17</v>
      </c>
      <c r="BB87">
        <v>17</v>
      </c>
      <c r="BC87" t="s">
        <v>302</v>
      </c>
      <c r="BD87" t="s">
        <v>303</v>
      </c>
      <c r="BE87">
        <v>49</v>
      </c>
      <c r="BF87">
        <v>43</v>
      </c>
      <c r="BG87">
        <v>5</v>
      </c>
      <c r="BH87">
        <v>4</v>
      </c>
      <c r="BI87">
        <v>44</v>
      </c>
      <c r="BJ87">
        <v>39</v>
      </c>
      <c r="BK87">
        <v>0</v>
      </c>
      <c r="BL87">
        <v>0</v>
      </c>
      <c r="BM87">
        <v>2017</v>
      </c>
    </row>
    <row r="88" spans="1:65" x14ac:dyDescent="0.35">
      <c r="A88" t="s">
        <v>112</v>
      </c>
      <c r="B88" t="s">
        <v>113</v>
      </c>
      <c r="C88">
        <v>1952</v>
      </c>
      <c r="D88">
        <v>1779</v>
      </c>
      <c r="E88">
        <v>297</v>
      </c>
      <c r="F88">
        <v>285</v>
      </c>
      <c r="G88">
        <v>1650</v>
      </c>
      <c r="H88">
        <v>1534</v>
      </c>
      <c r="I88">
        <v>252</v>
      </c>
      <c r="J88">
        <v>69154</v>
      </c>
      <c r="K88">
        <v>542</v>
      </c>
      <c r="L88">
        <v>488</v>
      </c>
      <c r="M88">
        <v>373</v>
      </c>
      <c r="N88">
        <v>123.49</v>
      </c>
      <c r="O88">
        <v>0</v>
      </c>
      <c r="P88">
        <v>0</v>
      </c>
      <c r="Q88">
        <v>348</v>
      </c>
      <c r="R88">
        <v>40138</v>
      </c>
      <c r="S88">
        <v>0</v>
      </c>
      <c r="T88">
        <v>0</v>
      </c>
      <c r="U88">
        <v>24</v>
      </c>
      <c r="V88">
        <v>5651</v>
      </c>
      <c r="W88">
        <v>0</v>
      </c>
      <c r="X88">
        <v>665962.57999999996</v>
      </c>
      <c r="Y88">
        <v>488</v>
      </c>
      <c r="Z88">
        <v>372.21</v>
      </c>
      <c r="AA88">
        <v>23</v>
      </c>
      <c r="AB88">
        <v>259.04000000000002</v>
      </c>
      <c r="AC88">
        <v>46</v>
      </c>
      <c r="AD88">
        <v>407.26</v>
      </c>
      <c r="AE88">
        <v>0</v>
      </c>
      <c r="AF88">
        <v>0</v>
      </c>
      <c r="AG88">
        <v>0</v>
      </c>
      <c r="AH88">
        <v>0</v>
      </c>
      <c r="AI88">
        <v>7</v>
      </c>
      <c r="AJ88">
        <v>1109.1400000000001</v>
      </c>
      <c r="AK88">
        <v>1</v>
      </c>
      <c r="AL88">
        <v>962</v>
      </c>
      <c r="AM88">
        <v>53</v>
      </c>
      <c r="AN88">
        <v>44</v>
      </c>
      <c r="AO88">
        <v>571953.07999999996</v>
      </c>
      <c r="AP88">
        <v>23</v>
      </c>
      <c r="AQ88">
        <v>1881</v>
      </c>
      <c r="AR88">
        <v>1717</v>
      </c>
      <c r="AS88">
        <v>397</v>
      </c>
      <c r="AT88">
        <v>370</v>
      </c>
      <c r="AU88">
        <v>1484</v>
      </c>
      <c r="AV88">
        <v>1384</v>
      </c>
      <c r="AW88">
        <v>35</v>
      </c>
      <c r="AX88">
        <v>35</v>
      </c>
      <c r="AY88">
        <v>6</v>
      </c>
      <c r="AZ88">
        <v>6</v>
      </c>
      <c r="BA88">
        <v>29</v>
      </c>
      <c r="BB88">
        <v>29</v>
      </c>
      <c r="BC88" t="s">
        <v>112</v>
      </c>
      <c r="BD88" t="s">
        <v>113</v>
      </c>
      <c r="BE88">
        <v>1650</v>
      </c>
      <c r="BF88">
        <v>1534</v>
      </c>
      <c r="BG88">
        <v>252</v>
      </c>
      <c r="BH88">
        <v>247</v>
      </c>
      <c r="BI88">
        <v>1396</v>
      </c>
      <c r="BJ88">
        <v>1311</v>
      </c>
      <c r="BK88">
        <v>1</v>
      </c>
      <c r="BL88">
        <v>1</v>
      </c>
      <c r="BM88">
        <v>2017</v>
      </c>
    </row>
    <row r="89" spans="1:65" x14ac:dyDescent="0.35">
      <c r="A89" t="s">
        <v>104</v>
      </c>
      <c r="B89" t="s">
        <v>105</v>
      </c>
      <c r="C89">
        <v>1559</v>
      </c>
      <c r="D89">
        <v>1435</v>
      </c>
      <c r="E89">
        <v>180</v>
      </c>
      <c r="F89">
        <v>174</v>
      </c>
      <c r="G89">
        <v>1373</v>
      </c>
      <c r="H89">
        <v>1280</v>
      </c>
      <c r="I89">
        <v>246</v>
      </c>
      <c r="J89">
        <v>91251</v>
      </c>
      <c r="K89">
        <v>391</v>
      </c>
      <c r="L89">
        <v>329</v>
      </c>
      <c r="M89">
        <v>280</v>
      </c>
      <c r="N89">
        <v>125.1</v>
      </c>
      <c r="O89">
        <v>0</v>
      </c>
      <c r="P89">
        <v>0</v>
      </c>
      <c r="Q89">
        <v>254</v>
      </c>
      <c r="R89">
        <v>29194</v>
      </c>
      <c r="S89">
        <v>0</v>
      </c>
      <c r="T89">
        <v>0</v>
      </c>
      <c r="U89">
        <v>26</v>
      </c>
      <c r="V89">
        <v>5835</v>
      </c>
      <c r="W89">
        <v>0</v>
      </c>
      <c r="X89">
        <v>365900</v>
      </c>
      <c r="Y89">
        <v>329</v>
      </c>
      <c r="Z89">
        <v>303.24</v>
      </c>
      <c r="AA89">
        <v>27</v>
      </c>
      <c r="AB89">
        <v>294.14999999999998</v>
      </c>
      <c r="AC89">
        <v>49</v>
      </c>
      <c r="AD89">
        <v>586.12</v>
      </c>
      <c r="AE89">
        <v>0</v>
      </c>
      <c r="AF89">
        <v>0</v>
      </c>
      <c r="AG89">
        <v>0</v>
      </c>
      <c r="AH89">
        <v>0</v>
      </c>
      <c r="AI89">
        <v>1</v>
      </c>
      <c r="AJ89">
        <v>1205</v>
      </c>
      <c r="AK89">
        <v>0</v>
      </c>
      <c r="AL89">
        <v>0</v>
      </c>
      <c r="AM89">
        <v>50</v>
      </c>
      <c r="AN89">
        <v>44</v>
      </c>
      <c r="AO89">
        <v>695049</v>
      </c>
      <c r="AP89">
        <v>22</v>
      </c>
      <c r="AQ89">
        <v>1516</v>
      </c>
      <c r="AR89">
        <v>1401</v>
      </c>
      <c r="AS89">
        <v>346</v>
      </c>
      <c r="AT89">
        <v>328</v>
      </c>
      <c r="AU89">
        <v>1170</v>
      </c>
      <c r="AV89">
        <v>1102</v>
      </c>
      <c r="AW89">
        <v>11</v>
      </c>
      <c r="AX89">
        <v>11</v>
      </c>
      <c r="AY89">
        <v>4</v>
      </c>
      <c r="AZ89">
        <v>4</v>
      </c>
      <c r="BA89">
        <v>7</v>
      </c>
      <c r="BB89">
        <v>7</v>
      </c>
      <c r="BC89" t="s">
        <v>104</v>
      </c>
      <c r="BD89" t="s">
        <v>105</v>
      </c>
      <c r="BE89">
        <v>1373</v>
      </c>
      <c r="BF89">
        <v>1280</v>
      </c>
      <c r="BG89">
        <v>246</v>
      </c>
      <c r="BH89">
        <v>237</v>
      </c>
      <c r="BI89">
        <v>1124</v>
      </c>
      <c r="BJ89">
        <v>1062</v>
      </c>
      <c r="BK89">
        <v>0</v>
      </c>
      <c r="BL89">
        <v>0</v>
      </c>
      <c r="BM89">
        <v>2017</v>
      </c>
    </row>
    <row r="90" spans="1:65" x14ac:dyDescent="0.35">
      <c r="A90" t="s">
        <v>128</v>
      </c>
      <c r="B90" t="s">
        <v>129</v>
      </c>
      <c r="C90">
        <v>121</v>
      </c>
      <c r="D90">
        <v>119</v>
      </c>
      <c r="E90">
        <v>58</v>
      </c>
      <c r="F90">
        <v>57</v>
      </c>
      <c r="G90">
        <v>63</v>
      </c>
      <c r="H90">
        <v>63</v>
      </c>
      <c r="I90">
        <v>46</v>
      </c>
      <c r="J90">
        <v>13443</v>
      </c>
      <c r="K90">
        <v>81</v>
      </c>
      <c r="L90">
        <v>75</v>
      </c>
      <c r="M90">
        <v>69</v>
      </c>
      <c r="N90">
        <v>218.57</v>
      </c>
      <c r="O90">
        <v>17</v>
      </c>
      <c r="P90">
        <v>2579</v>
      </c>
      <c r="Q90">
        <v>4</v>
      </c>
      <c r="R90">
        <v>482</v>
      </c>
      <c r="S90">
        <v>31</v>
      </c>
      <c r="T90">
        <v>7509</v>
      </c>
      <c r="U90">
        <v>4</v>
      </c>
      <c r="V90">
        <v>1249</v>
      </c>
      <c r="W90">
        <v>301644</v>
      </c>
      <c r="X90">
        <v>35300</v>
      </c>
      <c r="Y90">
        <v>75</v>
      </c>
      <c r="Z90">
        <v>512.75</v>
      </c>
      <c r="AA90">
        <v>6</v>
      </c>
      <c r="AB90">
        <v>478.67</v>
      </c>
      <c r="AC90">
        <v>15</v>
      </c>
      <c r="AD90">
        <v>391.53</v>
      </c>
      <c r="AE90">
        <v>2</v>
      </c>
      <c r="AF90">
        <v>306</v>
      </c>
      <c r="AG90">
        <v>2</v>
      </c>
      <c r="AH90">
        <v>306</v>
      </c>
      <c r="AI90">
        <v>1</v>
      </c>
      <c r="AJ90">
        <v>1132</v>
      </c>
      <c r="AK90">
        <v>0</v>
      </c>
      <c r="AL90">
        <v>0</v>
      </c>
      <c r="AM90">
        <v>18</v>
      </c>
      <c r="AN90">
        <v>6</v>
      </c>
      <c r="AO90">
        <v>390065.76</v>
      </c>
      <c r="AP90">
        <v>12</v>
      </c>
      <c r="AQ90">
        <v>31</v>
      </c>
      <c r="AR90">
        <v>31</v>
      </c>
      <c r="AS90">
        <v>13</v>
      </c>
      <c r="AT90">
        <v>13</v>
      </c>
      <c r="AU90">
        <v>18</v>
      </c>
      <c r="AV90">
        <v>18</v>
      </c>
      <c r="AW90">
        <v>2</v>
      </c>
      <c r="AX90">
        <v>2</v>
      </c>
      <c r="AY90">
        <v>0</v>
      </c>
      <c r="AZ90">
        <v>0</v>
      </c>
      <c r="BA90">
        <v>2</v>
      </c>
      <c r="BB90">
        <v>2</v>
      </c>
      <c r="BC90" t="s">
        <v>128</v>
      </c>
      <c r="BD90" t="s">
        <v>129</v>
      </c>
      <c r="BE90">
        <v>63</v>
      </c>
      <c r="BF90">
        <v>63</v>
      </c>
      <c r="BG90">
        <v>46</v>
      </c>
      <c r="BH90">
        <v>46</v>
      </c>
      <c r="BI90">
        <v>16</v>
      </c>
      <c r="BJ90">
        <v>16</v>
      </c>
      <c r="BK90">
        <v>0</v>
      </c>
      <c r="BL90">
        <v>0</v>
      </c>
      <c r="BM90">
        <v>2017</v>
      </c>
    </row>
    <row r="91" spans="1:65" x14ac:dyDescent="0.35">
      <c r="A91" t="s">
        <v>78</v>
      </c>
      <c r="B91" t="s">
        <v>79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791</v>
      </c>
      <c r="K91">
        <v>0</v>
      </c>
      <c r="L91">
        <v>3</v>
      </c>
      <c r="M91">
        <v>4</v>
      </c>
      <c r="N91">
        <v>225.75</v>
      </c>
      <c r="O91">
        <v>0</v>
      </c>
      <c r="P91">
        <v>0</v>
      </c>
      <c r="Q91">
        <v>1</v>
      </c>
      <c r="R91">
        <v>159</v>
      </c>
      <c r="S91">
        <v>0</v>
      </c>
      <c r="T91">
        <v>0</v>
      </c>
      <c r="U91">
        <v>2</v>
      </c>
      <c r="V91">
        <v>485</v>
      </c>
      <c r="W91">
        <v>0</v>
      </c>
      <c r="X91">
        <v>17884.36</v>
      </c>
      <c r="Y91">
        <v>3</v>
      </c>
      <c r="Z91">
        <v>476.33</v>
      </c>
      <c r="AA91">
        <v>0</v>
      </c>
      <c r="AB91">
        <v>0</v>
      </c>
      <c r="AC91">
        <v>1</v>
      </c>
      <c r="AD91">
        <v>815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1</v>
      </c>
      <c r="AN91">
        <v>0</v>
      </c>
      <c r="AO91">
        <v>0</v>
      </c>
      <c r="AP91">
        <v>1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3</v>
      </c>
      <c r="AX91">
        <v>3</v>
      </c>
      <c r="AY91">
        <v>3</v>
      </c>
      <c r="AZ91">
        <v>3</v>
      </c>
      <c r="BA91">
        <v>0</v>
      </c>
      <c r="BB91">
        <v>0</v>
      </c>
      <c r="BC91" t="s">
        <v>78</v>
      </c>
      <c r="BD91" t="s">
        <v>79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2017</v>
      </c>
    </row>
    <row r="92" spans="1:65" x14ac:dyDescent="0.35">
      <c r="A92" t="s">
        <v>94</v>
      </c>
      <c r="B92" t="s">
        <v>95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737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 t="s">
        <v>94</v>
      </c>
      <c r="BD92" t="s">
        <v>95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2017</v>
      </c>
    </row>
    <row r="93" spans="1:65" x14ac:dyDescent="0.35">
      <c r="A93" t="s">
        <v>672</v>
      </c>
      <c r="B93" t="s">
        <v>673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1489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 t="s">
        <v>672</v>
      </c>
      <c r="BD93" t="s">
        <v>673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2017</v>
      </c>
    </row>
    <row r="94" spans="1:65" x14ac:dyDescent="0.35">
      <c r="A94" t="s">
        <v>96</v>
      </c>
      <c r="B94" t="s">
        <v>97</v>
      </c>
      <c r="C94">
        <v>1685</v>
      </c>
      <c r="D94">
        <v>1555</v>
      </c>
      <c r="E94">
        <v>247</v>
      </c>
      <c r="F94">
        <v>232</v>
      </c>
      <c r="G94">
        <v>1432</v>
      </c>
      <c r="H94">
        <v>1348</v>
      </c>
      <c r="I94">
        <v>355</v>
      </c>
      <c r="J94">
        <v>96006</v>
      </c>
      <c r="K94">
        <v>545</v>
      </c>
      <c r="L94">
        <v>561</v>
      </c>
      <c r="M94">
        <v>371</v>
      </c>
      <c r="N94">
        <v>125.81</v>
      </c>
      <c r="O94">
        <v>0</v>
      </c>
      <c r="P94">
        <v>0</v>
      </c>
      <c r="Q94">
        <v>339</v>
      </c>
      <c r="R94">
        <v>39374</v>
      </c>
      <c r="S94">
        <v>0</v>
      </c>
      <c r="T94">
        <v>0</v>
      </c>
      <c r="U94">
        <v>30</v>
      </c>
      <c r="V94">
        <v>6904</v>
      </c>
      <c r="W94">
        <v>0</v>
      </c>
      <c r="X94">
        <v>668067.66</v>
      </c>
      <c r="Y94">
        <v>561</v>
      </c>
      <c r="Z94">
        <v>391.07</v>
      </c>
      <c r="AA94">
        <v>28</v>
      </c>
      <c r="AB94">
        <v>449.43</v>
      </c>
      <c r="AC94">
        <v>76</v>
      </c>
      <c r="AD94">
        <v>670.78</v>
      </c>
      <c r="AE94">
        <v>0</v>
      </c>
      <c r="AF94">
        <v>0</v>
      </c>
      <c r="AG94">
        <v>0</v>
      </c>
      <c r="AH94">
        <v>0</v>
      </c>
      <c r="AI94">
        <v>1</v>
      </c>
      <c r="AJ94">
        <v>2077</v>
      </c>
      <c r="AK94">
        <v>0</v>
      </c>
      <c r="AL94">
        <v>0</v>
      </c>
      <c r="AM94">
        <v>77</v>
      </c>
      <c r="AN94">
        <v>66</v>
      </c>
      <c r="AO94">
        <v>215352.33</v>
      </c>
      <c r="AP94">
        <v>24</v>
      </c>
      <c r="AQ94">
        <v>1603</v>
      </c>
      <c r="AR94">
        <v>1486</v>
      </c>
      <c r="AS94">
        <v>485</v>
      </c>
      <c r="AT94">
        <v>456</v>
      </c>
      <c r="AU94">
        <v>1118</v>
      </c>
      <c r="AV94">
        <v>1064</v>
      </c>
      <c r="AW94">
        <v>43</v>
      </c>
      <c r="AX94">
        <v>43</v>
      </c>
      <c r="AY94">
        <v>7</v>
      </c>
      <c r="AZ94">
        <v>7</v>
      </c>
      <c r="BA94">
        <v>36</v>
      </c>
      <c r="BB94">
        <v>36</v>
      </c>
      <c r="BC94" t="s">
        <v>96</v>
      </c>
      <c r="BD94" t="s">
        <v>97</v>
      </c>
      <c r="BE94">
        <v>1432</v>
      </c>
      <c r="BF94">
        <v>1348</v>
      </c>
      <c r="BG94">
        <v>355</v>
      </c>
      <c r="BH94">
        <v>344</v>
      </c>
      <c r="BI94">
        <v>1071</v>
      </c>
      <c r="BJ94">
        <v>1020</v>
      </c>
      <c r="BK94">
        <v>0</v>
      </c>
      <c r="BL94">
        <v>0</v>
      </c>
      <c r="BM94">
        <v>2017</v>
      </c>
    </row>
    <row r="95" spans="1:65" x14ac:dyDescent="0.35">
      <c r="A95" t="s">
        <v>388</v>
      </c>
      <c r="B95" t="s">
        <v>389</v>
      </c>
      <c r="C95">
        <v>42</v>
      </c>
      <c r="D95">
        <v>39</v>
      </c>
      <c r="E95">
        <v>12</v>
      </c>
      <c r="F95">
        <v>11</v>
      </c>
      <c r="G95">
        <v>30</v>
      </c>
      <c r="H95">
        <v>30</v>
      </c>
      <c r="I95">
        <v>9</v>
      </c>
      <c r="J95">
        <v>6239</v>
      </c>
      <c r="K95">
        <v>30</v>
      </c>
      <c r="L95">
        <v>27</v>
      </c>
      <c r="M95">
        <v>27</v>
      </c>
      <c r="N95">
        <v>196.56</v>
      </c>
      <c r="O95">
        <v>0</v>
      </c>
      <c r="P95">
        <v>0</v>
      </c>
      <c r="Q95">
        <v>17</v>
      </c>
      <c r="R95">
        <v>2811</v>
      </c>
      <c r="S95">
        <v>0</v>
      </c>
      <c r="T95">
        <v>0</v>
      </c>
      <c r="U95">
        <v>10</v>
      </c>
      <c r="V95">
        <v>2496</v>
      </c>
      <c r="W95">
        <v>0</v>
      </c>
      <c r="X95">
        <v>149002</v>
      </c>
      <c r="Y95">
        <v>27</v>
      </c>
      <c r="Z95">
        <v>466.59</v>
      </c>
      <c r="AA95">
        <v>0</v>
      </c>
      <c r="AB95">
        <v>0</v>
      </c>
      <c r="AC95">
        <v>4</v>
      </c>
      <c r="AD95">
        <v>663.25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4</v>
      </c>
      <c r="AN95">
        <v>2</v>
      </c>
      <c r="AO95">
        <v>6500</v>
      </c>
      <c r="AP95">
        <v>4</v>
      </c>
      <c r="AQ95">
        <v>36</v>
      </c>
      <c r="AR95">
        <v>34</v>
      </c>
      <c r="AS95">
        <v>14</v>
      </c>
      <c r="AT95">
        <v>12</v>
      </c>
      <c r="AU95">
        <v>22</v>
      </c>
      <c r="AV95">
        <v>22</v>
      </c>
      <c r="AW95">
        <v>3</v>
      </c>
      <c r="AX95">
        <v>3</v>
      </c>
      <c r="AY95">
        <v>1</v>
      </c>
      <c r="AZ95">
        <v>1</v>
      </c>
      <c r="BA95">
        <v>2</v>
      </c>
      <c r="BB95">
        <v>2</v>
      </c>
      <c r="BC95" t="s">
        <v>388</v>
      </c>
      <c r="BD95" t="s">
        <v>389</v>
      </c>
      <c r="BE95">
        <v>30</v>
      </c>
      <c r="BF95">
        <v>30</v>
      </c>
      <c r="BG95">
        <v>9</v>
      </c>
      <c r="BH95">
        <v>9</v>
      </c>
      <c r="BI95">
        <v>20</v>
      </c>
      <c r="BJ95">
        <v>20</v>
      </c>
      <c r="BK95">
        <v>0</v>
      </c>
      <c r="BL95">
        <v>0</v>
      </c>
      <c r="BM95">
        <v>2017</v>
      </c>
    </row>
    <row r="96" spans="1:65" x14ac:dyDescent="0.35">
      <c r="A96" t="s">
        <v>312</v>
      </c>
      <c r="B96" t="s">
        <v>313</v>
      </c>
      <c r="C96">
        <v>31</v>
      </c>
      <c r="D96">
        <v>31</v>
      </c>
      <c r="E96">
        <v>13</v>
      </c>
      <c r="F96">
        <v>13</v>
      </c>
      <c r="G96">
        <v>18</v>
      </c>
      <c r="H96">
        <v>18</v>
      </c>
      <c r="I96">
        <v>10</v>
      </c>
      <c r="J96">
        <v>1691</v>
      </c>
      <c r="K96">
        <v>17</v>
      </c>
      <c r="L96">
        <v>14</v>
      </c>
      <c r="M96">
        <v>13</v>
      </c>
      <c r="N96">
        <v>166.46</v>
      </c>
      <c r="O96">
        <v>0</v>
      </c>
      <c r="P96">
        <v>0</v>
      </c>
      <c r="Q96">
        <v>9</v>
      </c>
      <c r="R96">
        <v>1264</v>
      </c>
      <c r="S96">
        <v>0</v>
      </c>
      <c r="T96">
        <v>0</v>
      </c>
      <c r="U96">
        <v>4</v>
      </c>
      <c r="V96">
        <v>900</v>
      </c>
      <c r="W96">
        <v>0</v>
      </c>
      <c r="X96">
        <v>47407.06</v>
      </c>
      <c r="Y96">
        <v>14</v>
      </c>
      <c r="Z96">
        <v>729.93</v>
      </c>
      <c r="AA96">
        <v>0</v>
      </c>
      <c r="AB96">
        <v>0</v>
      </c>
      <c r="AC96">
        <v>3</v>
      </c>
      <c r="AD96">
        <v>778.67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3</v>
      </c>
      <c r="AN96">
        <v>3</v>
      </c>
      <c r="AO96">
        <v>31500</v>
      </c>
      <c r="AP96">
        <v>2</v>
      </c>
      <c r="AQ96">
        <v>18</v>
      </c>
      <c r="AR96">
        <v>18</v>
      </c>
      <c r="AS96">
        <v>9</v>
      </c>
      <c r="AT96">
        <v>9</v>
      </c>
      <c r="AU96">
        <v>9</v>
      </c>
      <c r="AV96">
        <v>9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 t="s">
        <v>312</v>
      </c>
      <c r="BD96" t="s">
        <v>313</v>
      </c>
      <c r="BE96">
        <v>18</v>
      </c>
      <c r="BF96">
        <v>18</v>
      </c>
      <c r="BG96">
        <v>10</v>
      </c>
      <c r="BH96">
        <v>10</v>
      </c>
      <c r="BI96">
        <v>8</v>
      </c>
      <c r="BJ96">
        <v>8</v>
      </c>
      <c r="BK96">
        <v>0</v>
      </c>
      <c r="BL96">
        <v>0</v>
      </c>
      <c r="BM96">
        <v>2017</v>
      </c>
    </row>
    <row r="97" spans="1:65" x14ac:dyDescent="0.35">
      <c r="A97" t="s">
        <v>668</v>
      </c>
      <c r="B97" t="s">
        <v>669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5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 t="s">
        <v>668</v>
      </c>
      <c r="BD97" t="s">
        <v>669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2017</v>
      </c>
    </row>
    <row r="98" spans="1:65" x14ac:dyDescent="0.35">
      <c r="A98" t="s">
        <v>664</v>
      </c>
      <c r="B98" t="s">
        <v>665</v>
      </c>
      <c r="C98">
        <v>11</v>
      </c>
      <c r="D98">
        <v>11</v>
      </c>
      <c r="E98">
        <v>0</v>
      </c>
      <c r="F98">
        <v>0</v>
      </c>
      <c r="G98">
        <v>5</v>
      </c>
      <c r="H98">
        <v>5</v>
      </c>
      <c r="I98">
        <v>0</v>
      </c>
      <c r="J98">
        <v>1168</v>
      </c>
      <c r="K98">
        <v>6</v>
      </c>
      <c r="L98">
        <v>7</v>
      </c>
      <c r="M98">
        <v>4</v>
      </c>
      <c r="N98">
        <v>190.25</v>
      </c>
      <c r="O98">
        <v>0</v>
      </c>
      <c r="P98">
        <v>0</v>
      </c>
      <c r="Q98">
        <v>2</v>
      </c>
      <c r="R98">
        <v>336</v>
      </c>
      <c r="S98">
        <v>1</v>
      </c>
      <c r="T98">
        <v>225</v>
      </c>
      <c r="U98">
        <v>0</v>
      </c>
      <c r="V98">
        <v>0</v>
      </c>
      <c r="W98">
        <v>5292</v>
      </c>
      <c r="X98">
        <v>17673.240000000002</v>
      </c>
      <c r="Y98">
        <v>7</v>
      </c>
      <c r="Z98">
        <v>727.71</v>
      </c>
      <c r="AA98">
        <v>2</v>
      </c>
      <c r="AB98">
        <v>107.5</v>
      </c>
      <c r="AC98">
        <v>2</v>
      </c>
      <c r="AD98">
        <v>788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2</v>
      </c>
      <c r="AN98">
        <v>2</v>
      </c>
      <c r="AO98">
        <v>96870</v>
      </c>
      <c r="AP98">
        <v>1</v>
      </c>
      <c r="AQ98">
        <v>10</v>
      </c>
      <c r="AR98">
        <v>10</v>
      </c>
      <c r="AS98">
        <v>3</v>
      </c>
      <c r="AT98">
        <v>3</v>
      </c>
      <c r="AU98">
        <v>7</v>
      </c>
      <c r="AV98">
        <v>7</v>
      </c>
      <c r="AW98">
        <v>1</v>
      </c>
      <c r="AX98">
        <v>1</v>
      </c>
      <c r="AY98">
        <v>0</v>
      </c>
      <c r="AZ98">
        <v>0</v>
      </c>
      <c r="BA98">
        <v>1</v>
      </c>
      <c r="BB98">
        <v>1</v>
      </c>
      <c r="BC98" t="s">
        <v>664</v>
      </c>
      <c r="BD98" t="s">
        <v>665</v>
      </c>
      <c r="BE98">
        <v>5</v>
      </c>
      <c r="BF98">
        <v>5</v>
      </c>
      <c r="BG98">
        <v>0</v>
      </c>
      <c r="BH98">
        <v>0</v>
      </c>
      <c r="BI98">
        <v>2</v>
      </c>
      <c r="BJ98">
        <v>2</v>
      </c>
      <c r="BK98">
        <v>0</v>
      </c>
      <c r="BL98">
        <v>0</v>
      </c>
      <c r="BM98">
        <v>2017</v>
      </c>
    </row>
    <row r="99" spans="1:65" x14ac:dyDescent="0.35">
      <c r="A99" t="s">
        <v>542</v>
      </c>
      <c r="B99" t="s">
        <v>543</v>
      </c>
      <c r="C99">
        <v>27</v>
      </c>
      <c r="D99">
        <v>27</v>
      </c>
      <c r="E99">
        <v>6</v>
      </c>
      <c r="F99">
        <v>6</v>
      </c>
      <c r="G99">
        <v>21</v>
      </c>
      <c r="H99">
        <v>21</v>
      </c>
      <c r="I99">
        <v>18</v>
      </c>
      <c r="J99">
        <v>7209</v>
      </c>
      <c r="K99">
        <v>16</v>
      </c>
      <c r="L99">
        <v>13</v>
      </c>
      <c r="M99">
        <v>19</v>
      </c>
      <c r="N99">
        <v>147.63</v>
      </c>
      <c r="O99">
        <v>0</v>
      </c>
      <c r="P99">
        <v>0</v>
      </c>
      <c r="Q99">
        <v>16</v>
      </c>
      <c r="R99">
        <v>2236</v>
      </c>
      <c r="S99">
        <v>0</v>
      </c>
      <c r="T99">
        <v>0</v>
      </c>
      <c r="U99">
        <v>3</v>
      </c>
      <c r="V99">
        <v>569</v>
      </c>
      <c r="W99">
        <v>0</v>
      </c>
      <c r="X99">
        <v>63765</v>
      </c>
      <c r="Y99">
        <v>13</v>
      </c>
      <c r="Z99">
        <v>432.54</v>
      </c>
      <c r="AA99">
        <v>1</v>
      </c>
      <c r="AB99">
        <v>125</v>
      </c>
      <c r="AC99">
        <v>3</v>
      </c>
      <c r="AD99">
        <v>719.33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3</v>
      </c>
      <c r="AN99">
        <v>3</v>
      </c>
      <c r="AO99">
        <v>70000</v>
      </c>
      <c r="AP99">
        <v>2</v>
      </c>
      <c r="AQ99">
        <v>27</v>
      </c>
      <c r="AR99">
        <v>27</v>
      </c>
      <c r="AS99">
        <v>24</v>
      </c>
      <c r="AT99">
        <v>24</v>
      </c>
      <c r="AU99">
        <v>3</v>
      </c>
      <c r="AV99">
        <v>3</v>
      </c>
      <c r="AW99">
        <v>6</v>
      </c>
      <c r="AX99">
        <v>6</v>
      </c>
      <c r="AY99">
        <v>4</v>
      </c>
      <c r="AZ99">
        <v>4</v>
      </c>
      <c r="BA99">
        <v>2</v>
      </c>
      <c r="BB99">
        <v>2</v>
      </c>
      <c r="BC99" t="s">
        <v>542</v>
      </c>
      <c r="BD99" t="s">
        <v>543</v>
      </c>
      <c r="BE99">
        <v>21</v>
      </c>
      <c r="BF99">
        <v>21</v>
      </c>
      <c r="BG99">
        <v>18</v>
      </c>
      <c r="BH99">
        <v>18</v>
      </c>
      <c r="BI99">
        <v>3</v>
      </c>
      <c r="BJ99">
        <v>3</v>
      </c>
      <c r="BK99">
        <v>0</v>
      </c>
      <c r="BL99">
        <v>0</v>
      </c>
      <c r="BM99">
        <v>2017</v>
      </c>
    </row>
    <row r="100" spans="1:65" x14ac:dyDescent="0.35">
      <c r="A100" t="s">
        <v>316</v>
      </c>
      <c r="B100" t="s">
        <v>317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29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 t="s">
        <v>316</v>
      </c>
      <c r="BD100" t="s">
        <v>317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2017</v>
      </c>
    </row>
    <row r="101" spans="1:65" x14ac:dyDescent="0.35">
      <c r="A101" t="s">
        <v>642</v>
      </c>
      <c r="B101" t="s">
        <v>643</v>
      </c>
      <c r="C101">
        <v>3</v>
      </c>
      <c r="D101">
        <v>3</v>
      </c>
      <c r="E101">
        <v>3</v>
      </c>
      <c r="F101">
        <v>3</v>
      </c>
      <c r="G101">
        <v>0</v>
      </c>
      <c r="H101">
        <v>0</v>
      </c>
      <c r="I101">
        <v>0</v>
      </c>
      <c r="J101">
        <v>311</v>
      </c>
      <c r="K101">
        <v>3</v>
      </c>
      <c r="L101">
        <v>1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35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1</v>
      </c>
      <c r="Z101">
        <v>285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 t="s">
        <v>642</v>
      </c>
      <c r="BD101" t="s">
        <v>643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2017</v>
      </c>
    </row>
    <row r="102" spans="1:65" x14ac:dyDescent="0.35">
      <c r="A102" t="s">
        <v>406</v>
      </c>
      <c r="B102" t="s">
        <v>407</v>
      </c>
      <c r="C102">
        <v>117</v>
      </c>
      <c r="D102">
        <v>109</v>
      </c>
      <c r="E102">
        <v>41</v>
      </c>
      <c r="F102">
        <v>38</v>
      </c>
      <c r="G102">
        <v>76</v>
      </c>
      <c r="H102">
        <v>73</v>
      </c>
      <c r="I102">
        <v>72</v>
      </c>
      <c r="J102">
        <v>12588</v>
      </c>
      <c r="K102">
        <v>67</v>
      </c>
      <c r="L102">
        <v>85</v>
      </c>
      <c r="M102">
        <v>47</v>
      </c>
      <c r="N102">
        <v>172.11</v>
      </c>
      <c r="O102">
        <v>3</v>
      </c>
      <c r="P102">
        <v>527</v>
      </c>
      <c r="Q102">
        <v>35</v>
      </c>
      <c r="R102">
        <v>5373</v>
      </c>
      <c r="S102">
        <v>1</v>
      </c>
      <c r="T102">
        <v>310</v>
      </c>
      <c r="U102">
        <v>8</v>
      </c>
      <c r="V102">
        <v>1879</v>
      </c>
      <c r="W102">
        <v>18074</v>
      </c>
      <c r="X102">
        <v>119476</v>
      </c>
      <c r="Y102">
        <v>85</v>
      </c>
      <c r="Z102">
        <v>530.04999999999995</v>
      </c>
      <c r="AA102">
        <v>3</v>
      </c>
      <c r="AB102">
        <v>291.67</v>
      </c>
      <c r="AC102">
        <v>12</v>
      </c>
      <c r="AD102">
        <v>333.5</v>
      </c>
      <c r="AE102">
        <v>1</v>
      </c>
      <c r="AF102">
        <v>1271</v>
      </c>
      <c r="AG102">
        <v>1</v>
      </c>
      <c r="AH102">
        <v>1271</v>
      </c>
      <c r="AI102">
        <v>0</v>
      </c>
      <c r="AJ102">
        <v>0</v>
      </c>
      <c r="AK102">
        <v>0</v>
      </c>
      <c r="AL102">
        <v>0</v>
      </c>
      <c r="AM102">
        <v>13</v>
      </c>
      <c r="AN102">
        <v>7</v>
      </c>
      <c r="AO102">
        <v>247647.4</v>
      </c>
      <c r="AP102">
        <v>13</v>
      </c>
      <c r="AQ102">
        <v>4</v>
      </c>
      <c r="AR102">
        <v>4</v>
      </c>
      <c r="AS102">
        <v>0</v>
      </c>
      <c r="AT102">
        <v>0</v>
      </c>
      <c r="AU102">
        <v>4</v>
      </c>
      <c r="AV102">
        <v>4</v>
      </c>
      <c r="AW102">
        <v>3</v>
      </c>
      <c r="AX102">
        <v>3</v>
      </c>
      <c r="AY102">
        <v>0</v>
      </c>
      <c r="AZ102">
        <v>0</v>
      </c>
      <c r="BA102">
        <v>3</v>
      </c>
      <c r="BB102">
        <v>3</v>
      </c>
      <c r="BC102" t="s">
        <v>406</v>
      </c>
      <c r="BD102" t="s">
        <v>407</v>
      </c>
      <c r="BE102">
        <v>76</v>
      </c>
      <c r="BF102">
        <v>73</v>
      </c>
      <c r="BG102">
        <v>72</v>
      </c>
      <c r="BH102">
        <v>69</v>
      </c>
      <c r="BI102">
        <v>4</v>
      </c>
      <c r="BJ102">
        <v>4</v>
      </c>
      <c r="BK102">
        <v>0</v>
      </c>
      <c r="BL102">
        <v>0</v>
      </c>
      <c r="BM102">
        <v>2017</v>
      </c>
    </row>
    <row r="103" spans="1:65" x14ac:dyDescent="0.35">
      <c r="A103" t="s">
        <v>182</v>
      </c>
      <c r="B103" t="s">
        <v>183</v>
      </c>
      <c r="C103">
        <v>514</v>
      </c>
      <c r="D103">
        <v>496</v>
      </c>
      <c r="E103">
        <v>96</v>
      </c>
      <c r="F103">
        <v>91</v>
      </c>
      <c r="G103">
        <v>411</v>
      </c>
      <c r="H103">
        <v>398</v>
      </c>
      <c r="I103">
        <v>85</v>
      </c>
      <c r="J103">
        <v>79775</v>
      </c>
      <c r="K103">
        <v>236</v>
      </c>
      <c r="L103">
        <v>276</v>
      </c>
      <c r="M103">
        <v>214</v>
      </c>
      <c r="N103">
        <v>187.16</v>
      </c>
      <c r="O103">
        <v>2</v>
      </c>
      <c r="P103">
        <v>294</v>
      </c>
      <c r="Q103">
        <v>119</v>
      </c>
      <c r="R103">
        <v>16901</v>
      </c>
      <c r="S103">
        <v>0</v>
      </c>
      <c r="T103">
        <v>0</v>
      </c>
      <c r="U103">
        <v>68</v>
      </c>
      <c r="V103">
        <v>16368</v>
      </c>
      <c r="W103">
        <v>13138</v>
      </c>
      <c r="X103">
        <v>806152.18</v>
      </c>
      <c r="Y103">
        <v>276</v>
      </c>
      <c r="Z103">
        <v>640.04999999999995</v>
      </c>
      <c r="AA103">
        <v>9</v>
      </c>
      <c r="AB103">
        <v>625.11</v>
      </c>
      <c r="AC103">
        <v>49</v>
      </c>
      <c r="AD103">
        <v>736.04</v>
      </c>
      <c r="AE103">
        <v>5</v>
      </c>
      <c r="AF103">
        <v>432</v>
      </c>
      <c r="AG103">
        <v>5</v>
      </c>
      <c r="AH103">
        <v>432</v>
      </c>
      <c r="AI103">
        <v>1</v>
      </c>
      <c r="AJ103">
        <v>1059</v>
      </c>
      <c r="AK103">
        <v>0</v>
      </c>
      <c r="AL103">
        <v>0</v>
      </c>
      <c r="AM103">
        <v>55</v>
      </c>
      <c r="AN103">
        <v>27</v>
      </c>
      <c r="AO103">
        <v>482986</v>
      </c>
      <c r="AP103">
        <v>42</v>
      </c>
      <c r="AQ103">
        <v>499</v>
      </c>
      <c r="AR103">
        <v>480</v>
      </c>
      <c r="AS103">
        <v>129</v>
      </c>
      <c r="AT103">
        <v>119</v>
      </c>
      <c r="AU103">
        <v>370</v>
      </c>
      <c r="AV103">
        <v>361</v>
      </c>
      <c r="AW103">
        <v>247</v>
      </c>
      <c r="AX103">
        <v>214</v>
      </c>
      <c r="AY103">
        <v>222</v>
      </c>
      <c r="AZ103">
        <v>189</v>
      </c>
      <c r="BA103">
        <v>25</v>
      </c>
      <c r="BB103">
        <v>25</v>
      </c>
      <c r="BC103" t="s">
        <v>182</v>
      </c>
      <c r="BD103" t="s">
        <v>183</v>
      </c>
      <c r="BE103">
        <v>411</v>
      </c>
      <c r="BF103">
        <v>398</v>
      </c>
      <c r="BG103">
        <v>85</v>
      </c>
      <c r="BH103">
        <v>82</v>
      </c>
      <c r="BI103">
        <v>323</v>
      </c>
      <c r="BJ103">
        <v>313</v>
      </c>
      <c r="BK103">
        <v>0</v>
      </c>
      <c r="BL103">
        <v>0</v>
      </c>
      <c r="BM103">
        <v>2017</v>
      </c>
    </row>
    <row r="104" spans="1:65" x14ac:dyDescent="0.35">
      <c r="A104" t="s">
        <v>178</v>
      </c>
      <c r="B104" t="s">
        <v>179</v>
      </c>
      <c r="C104">
        <v>3</v>
      </c>
      <c r="D104">
        <v>3</v>
      </c>
      <c r="E104">
        <v>3</v>
      </c>
      <c r="F104">
        <v>3</v>
      </c>
      <c r="G104">
        <v>0</v>
      </c>
      <c r="H104">
        <v>0</v>
      </c>
      <c r="I104">
        <v>0</v>
      </c>
      <c r="J104">
        <v>43</v>
      </c>
      <c r="K104">
        <v>3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3</v>
      </c>
      <c r="AR104">
        <v>3</v>
      </c>
      <c r="AS104">
        <v>0</v>
      </c>
      <c r="AT104">
        <v>0</v>
      </c>
      <c r="AU104">
        <v>3</v>
      </c>
      <c r="AV104">
        <v>3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 t="s">
        <v>178</v>
      </c>
      <c r="BD104" t="s">
        <v>179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2017</v>
      </c>
    </row>
    <row r="105" spans="1:65" x14ac:dyDescent="0.35">
      <c r="A105" t="s">
        <v>640</v>
      </c>
      <c r="B105" t="s">
        <v>641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110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 t="s">
        <v>640</v>
      </c>
      <c r="BD105" t="s">
        <v>641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2017</v>
      </c>
    </row>
    <row r="106" spans="1:65" x14ac:dyDescent="0.35">
      <c r="A106" t="s">
        <v>434</v>
      </c>
      <c r="B106" t="s">
        <v>435</v>
      </c>
      <c r="C106">
        <v>347</v>
      </c>
      <c r="D106">
        <v>337</v>
      </c>
      <c r="E106">
        <v>105</v>
      </c>
      <c r="F106">
        <v>105</v>
      </c>
      <c r="G106">
        <v>160</v>
      </c>
      <c r="H106">
        <v>158</v>
      </c>
      <c r="I106">
        <v>81</v>
      </c>
      <c r="J106">
        <v>75234</v>
      </c>
      <c r="K106">
        <v>175</v>
      </c>
      <c r="L106">
        <v>172</v>
      </c>
      <c r="M106">
        <v>129</v>
      </c>
      <c r="N106">
        <v>206.94</v>
      </c>
      <c r="O106">
        <v>1</v>
      </c>
      <c r="P106">
        <v>130</v>
      </c>
      <c r="Q106">
        <v>56</v>
      </c>
      <c r="R106">
        <v>8544</v>
      </c>
      <c r="S106">
        <v>0</v>
      </c>
      <c r="T106">
        <v>0</v>
      </c>
      <c r="U106">
        <v>61</v>
      </c>
      <c r="V106">
        <v>14649</v>
      </c>
      <c r="W106">
        <v>5000</v>
      </c>
      <c r="X106">
        <v>440500</v>
      </c>
      <c r="Y106">
        <v>172</v>
      </c>
      <c r="Z106">
        <v>398.76</v>
      </c>
      <c r="AA106">
        <v>17</v>
      </c>
      <c r="AB106">
        <v>307.52999999999997</v>
      </c>
      <c r="AC106">
        <v>31</v>
      </c>
      <c r="AD106">
        <v>471.9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31</v>
      </c>
      <c r="AN106">
        <v>20</v>
      </c>
      <c r="AO106">
        <v>1161800</v>
      </c>
      <c r="AP106">
        <v>23</v>
      </c>
      <c r="AQ106">
        <v>277</v>
      </c>
      <c r="AR106">
        <v>271</v>
      </c>
      <c r="AS106">
        <v>203</v>
      </c>
      <c r="AT106">
        <v>202</v>
      </c>
      <c r="AU106">
        <v>74</v>
      </c>
      <c r="AV106">
        <v>73</v>
      </c>
      <c r="AW106">
        <v>27</v>
      </c>
      <c r="AX106">
        <v>27</v>
      </c>
      <c r="AY106">
        <v>0</v>
      </c>
      <c r="AZ106">
        <v>0</v>
      </c>
      <c r="BA106">
        <v>27</v>
      </c>
      <c r="BB106">
        <v>27</v>
      </c>
      <c r="BC106" t="s">
        <v>434</v>
      </c>
      <c r="BD106" t="s">
        <v>435</v>
      </c>
      <c r="BE106">
        <v>160</v>
      </c>
      <c r="BF106">
        <v>158</v>
      </c>
      <c r="BG106">
        <v>81</v>
      </c>
      <c r="BH106">
        <v>81</v>
      </c>
      <c r="BI106">
        <v>35</v>
      </c>
      <c r="BJ106">
        <v>34</v>
      </c>
      <c r="BK106">
        <v>0</v>
      </c>
      <c r="BL106">
        <v>0</v>
      </c>
      <c r="BM106">
        <v>2017</v>
      </c>
    </row>
    <row r="107" spans="1:65" x14ac:dyDescent="0.35">
      <c r="A107" t="s">
        <v>228</v>
      </c>
      <c r="B107" t="s">
        <v>229</v>
      </c>
      <c r="C107">
        <v>100</v>
      </c>
      <c r="D107">
        <v>98</v>
      </c>
      <c r="E107">
        <v>33</v>
      </c>
      <c r="F107">
        <v>31</v>
      </c>
      <c r="G107">
        <v>66</v>
      </c>
      <c r="H107">
        <v>66</v>
      </c>
      <c r="I107">
        <v>44</v>
      </c>
      <c r="J107">
        <v>5112</v>
      </c>
      <c r="K107">
        <v>71</v>
      </c>
      <c r="L107">
        <v>44</v>
      </c>
      <c r="M107">
        <v>31</v>
      </c>
      <c r="N107">
        <v>177.23</v>
      </c>
      <c r="O107">
        <v>0</v>
      </c>
      <c r="P107">
        <v>0</v>
      </c>
      <c r="Q107">
        <v>23</v>
      </c>
      <c r="R107">
        <v>3479</v>
      </c>
      <c r="S107">
        <v>0</v>
      </c>
      <c r="T107">
        <v>0</v>
      </c>
      <c r="U107">
        <v>6</v>
      </c>
      <c r="V107">
        <v>1393</v>
      </c>
      <c r="W107">
        <v>0</v>
      </c>
      <c r="X107">
        <v>101489.8</v>
      </c>
      <c r="Y107">
        <v>44</v>
      </c>
      <c r="Z107">
        <v>670.23</v>
      </c>
      <c r="AA107">
        <v>2</v>
      </c>
      <c r="AB107">
        <v>14.5</v>
      </c>
      <c r="AC107">
        <v>17</v>
      </c>
      <c r="AD107">
        <v>527.71</v>
      </c>
      <c r="AE107">
        <v>1</v>
      </c>
      <c r="AF107">
        <v>453</v>
      </c>
      <c r="AG107">
        <v>1</v>
      </c>
      <c r="AH107">
        <v>453</v>
      </c>
      <c r="AI107">
        <v>1</v>
      </c>
      <c r="AJ107">
        <v>1635</v>
      </c>
      <c r="AK107">
        <v>0</v>
      </c>
      <c r="AL107">
        <v>0</v>
      </c>
      <c r="AM107">
        <v>19</v>
      </c>
      <c r="AN107">
        <v>12</v>
      </c>
      <c r="AO107">
        <v>407968.44</v>
      </c>
      <c r="AP107">
        <v>15</v>
      </c>
      <c r="AQ107">
        <v>53</v>
      </c>
      <c r="AR107">
        <v>51</v>
      </c>
      <c r="AS107">
        <v>31</v>
      </c>
      <c r="AT107">
        <v>29</v>
      </c>
      <c r="AU107">
        <v>22</v>
      </c>
      <c r="AV107">
        <v>22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 t="s">
        <v>228</v>
      </c>
      <c r="BD107" t="s">
        <v>229</v>
      </c>
      <c r="BE107">
        <v>66</v>
      </c>
      <c r="BF107">
        <v>66</v>
      </c>
      <c r="BG107">
        <v>44</v>
      </c>
      <c r="BH107">
        <v>44</v>
      </c>
      <c r="BI107">
        <v>20</v>
      </c>
      <c r="BJ107">
        <v>20</v>
      </c>
      <c r="BK107">
        <v>0</v>
      </c>
      <c r="BL107">
        <v>0</v>
      </c>
      <c r="BM107">
        <v>2017</v>
      </c>
    </row>
    <row r="108" spans="1:65" x14ac:dyDescent="0.35">
      <c r="A108" t="s">
        <v>256</v>
      </c>
      <c r="B108" t="s">
        <v>257</v>
      </c>
      <c r="C108">
        <v>13</v>
      </c>
      <c r="D108">
        <v>13</v>
      </c>
      <c r="E108">
        <v>5</v>
      </c>
      <c r="F108">
        <v>5</v>
      </c>
      <c r="G108">
        <v>8</v>
      </c>
      <c r="H108">
        <v>8</v>
      </c>
      <c r="I108">
        <v>4</v>
      </c>
      <c r="J108">
        <v>1664</v>
      </c>
      <c r="K108">
        <v>5</v>
      </c>
      <c r="L108">
        <v>21</v>
      </c>
      <c r="M108">
        <v>9</v>
      </c>
      <c r="N108">
        <v>207.56</v>
      </c>
      <c r="O108">
        <v>0</v>
      </c>
      <c r="P108">
        <v>0</v>
      </c>
      <c r="Q108">
        <v>4</v>
      </c>
      <c r="R108">
        <v>559</v>
      </c>
      <c r="S108">
        <v>0</v>
      </c>
      <c r="T108">
        <v>0</v>
      </c>
      <c r="U108">
        <v>4</v>
      </c>
      <c r="V108">
        <v>1102</v>
      </c>
      <c r="W108">
        <v>0</v>
      </c>
      <c r="X108">
        <v>59666.19</v>
      </c>
      <c r="Y108">
        <v>21</v>
      </c>
      <c r="Z108">
        <v>566.66999999999996</v>
      </c>
      <c r="AA108">
        <v>3</v>
      </c>
      <c r="AB108">
        <v>682</v>
      </c>
      <c r="AC108">
        <v>10</v>
      </c>
      <c r="AD108">
        <v>540.9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10</v>
      </c>
      <c r="AN108">
        <v>9</v>
      </c>
      <c r="AO108">
        <v>209500.16</v>
      </c>
      <c r="AP108">
        <v>6</v>
      </c>
      <c r="AQ108">
        <v>9</v>
      </c>
      <c r="AR108">
        <v>9</v>
      </c>
      <c r="AS108">
        <v>4</v>
      </c>
      <c r="AT108">
        <v>4</v>
      </c>
      <c r="AU108">
        <v>5</v>
      </c>
      <c r="AV108">
        <v>5</v>
      </c>
      <c r="AW108">
        <v>12</v>
      </c>
      <c r="AX108">
        <v>10</v>
      </c>
      <c r="AY108">
        <v>6</v>
      </c>
      <c r="AZ108">
        <v>6</v>
      </c>
      <c r="BA108">
        <v>6</v>
      </c>
      <c r="BB108">
        <v>6</v>
      </c>
      <c r="BC108" t="s">
        <v>256</v>
      </c>
      <c r="BD108" t="s">
        <v>257</v>
      </c>
      <c r="BE108">
        <v>8</v>
      </c>
      <c r="BF108">
        <v>8</v>
      </c>
      <c r="BG108">
        <v>4</v>
      </c>
      <c r="BH108">
        <v>4</v>
      </c>
      <c r="BI108">
        <v>4</v>
      </c>
      <c r="BJ108">
        <v>4</v>
      </c>
      <c r="BK108">
        <v>0</v>
      </c>
      <c r="BL108">
        <v>0</v>
      </c>
      <c r="BM108">
        <v>2017</v>
      </c>
    </row>
    <row r="109" spans="1:65" x14ac:dyDescent="0.35">
      <c r="A109" t="s">
        <v>176</v>
      </c>
      <c r="B109" t="s">
        <v>177</v>
      </c>
      <c r="C109">
        <v>104</v>
      </c>
      <c r="D109">
        <v>103</v>
      </c>
      <c r="E109">
        <v>37</v>
      </c>
      <c r="F109">
        <v>36</v>
      </c>
      <c r="G109">
        <v>63</v>
      </c>
      <c r="H109">
        <v>63</v>
      </c>
      <c r="I109">
        <v>31</v>
      </c>
      <c r="J109">
        <v>10946</v>
      </c>
      <c r="K109">
        <v>63</v>
      </c>
      <c r="L109">
        <v>54</v>
      </c>
      <c r="M109">
        <v>36</v>
      </c>
      <c r="N109">
        <v>210.64</v>
      </c>
      <c r="O109">
        <v>0</v>
      </c>
      <c r="P109">
        <v>0</v>
      </c>
      <c r="Q109">
        <v>20</v>
      </c>
      <c r="R109">
        <v>3026</v>
      </c>
      <c r="S109">
        <v>0</v>
      </c>
      <c r="T109">
        <v>0</v>
      </c>
      <c r="U109">
        <v>8</v>
      </c>
      <c r="V109">
        <v>1893</v>
      </c>
      <c r="W109">
        <v>0</v>
      </c>
      <c r="X109">
        <v>200642.94</v>
      </c>
      <c r="Y109">
        <v>54</v>
      </c>
      <c r="Z109">
        <v>759.74</v>
      </c>
      <c r="AA109">
        <v>8</v>
      </c>
      <c r="AB109">
        <v>279.75</v>
      </c>
      <c r="AC109">
        <v>26</v>
      </c>
      <c r="AD109">
        <v>835.58</v>
      </c>
      <c r="AE109">
        <v>1</v>
      </c>
      <c r="AF109">
        <v>5401</v>
      </c>
      <c r="AG109">
        <v>1</v>
      </c>
      <c r="AH109">
        <v>5401</v>
      </c>
      <c r="AI109">
        <v>0</v>
      </c>
      <c r="AJ109">
        <v>0</v>
      </c>
      <c r="AK109">
        <v>0</v>
      </c>
      <c r="AL109">
        <v>0</v>
      </c>
      <c r="AM109">
        <v>27</v>
      </c>
      <c r="AN109">
        <v>17</v>
      </c>
      <c r="AO109">
        <v>476567.39</v>
      </c>
      <c r="AP109">
        <v>19</v>
      </c>
      <c r="AQ109">
        <v>89</v>
      </c>
      <c r="AR109">
        <v>89</v>
      </c>
      <c r="AS109">
        <v>54</v>
      </c>
      <c r="AT109">
        <v>54</v>
      </c>
      <c r="AU109">
        <v>35</v>
      </c>
      <c r="AV109">
        <v>35</v>
      </c>
      <c r="AW109">
        <v>32</v>
      </c>
      <c r="AX109">
        <v>32</v>
      </c>
      <c r="AY109">
        <v>28</v>
      </c>
      <c r="AZ109">
        <v>28</v>
      </c>
      <c r="BA109">
        <v>4</v>
      </c>
      <c r="BB109">
        <v>4</v>
      </c>
      <c r="BC109" t="s">
        <v>176</v>
      </c>
      <c r="BD109" t="s">
        <v>177</v>
      </c>
      <c r="BE109">
        <v>63</v>
      </c>
      <c r="BF109">
        <v>63</v>
      </c>
      <c r="BG109">
        <v>31</v>
      </c>
      <c r="BH109">
        <v>31</v>
      </c>
      <c r="BI109">
        <v>32</v>
      </c>
      <c r="BJ109">
        <v>32</v>
      </c>
      <c r="BK109">
        <v>0</v>
      </c>
      <c r="BL109">
        <v>0</v>
      </c>
      <c r="BM109">
        <v>2017</v>
      </c>
    </row>
    <row r="110" spans="1:65" x14ac:dyDescent="0.35">
      <c r="A110" t="s">
        <v>134</v>
      </c>
      <c r="B110" t="s">
        <v>135</v>
      </c>
      <c r="C110">
        <v>2</v>
      </c>
      <c r="D110">
        <v>2</v>
      </c>
      <c r="E110">
        <v>1</v>
      </c>
      <c r="F110">
        <v>1</v>
      </c>
      <c r="G110">
        <v>1</v>
      </c>
      <c r="H110">
        <v>1</v>
      </c>
      <c r="I110">
        <v>0</v>
      </c>
      <c r="J110">
        <v>388</v>
      </c>
      <c r="K110">
        <v>1</v>
      </c>
      <c r="L110">
        <v>2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2</v>
      </c>
      <c r="Z110">
        <v>419.5</v>
      </c>
      <c r="AA110">
        <v>0</v>
      </c>
      <c r="AB110">
        <v>0</v>
      </c>
      <c r="AC110">
        <v>1</v>
      </c>
      <c r="AD110">
        <v>824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1</v>
      </c>
      <c r="AN110">
        <v>1</v>
      </c>
      <c r="AO110">
        <v>90000</v>
      </c>
      <c r="AP110">
        <v>0</v>
      </c>
      <c r="AQ110">
        <v>2</v>
      </c>
      <c r="AR110">
        <v>2</v>
      </c>
      <c r="AS110">
        <v>1</v>
      </c>
      <c r="AT110">
        <v>1</v>
      </c>
      <c r="AU110">
        <v>1</v>
      </c>
      <c r="AV110">
        <v>1</v>
      </c>
      <c r="AW110">
        <v>1</v>
      </c>
      <c r="AX110">
        <v>1</v>
      </c>
      <c r="AY110">
        <v>0</v>
      </c>
      <c r="AZ110">
        <v>0</v>
      </c>
      <c r="BA110">
        <v>1</v>
      </c>
      <c r="BB110">
        <v>1</v>
      </c>
      <c r="BC110" t="s">
        <v>134</v>
      </c>
      <c r="BD110" t="s">
        <v>135</v>
      </c>
      <c r="BE110">
        <v>1</v>
      </c>
      <c r="BF110">
        <v>1</v>
      </c>
      <c r="BG110">
        <v>0</v>
      </c>
      <c r="BH110">
        <v>0</v>
      </c>
      <c r="BI110">
        <v>1</v>
      </c>
      <c r="BJ110">
        <v>1</v>
      </c>
      <c r="BK110">
        <v>0</v>
      </c>
      <c r="BL110">
        <v>0</v>
      </c>
      <c r="BM110">
        <v>2017</v>
      </c>
    </row>
    <row r="111" spans="1:65" x14ac:dyDescent="0.35">
      <c r="A111" t="s">
        <v>310</v>
      </c>
      <c r="B111" t="s">
        <v>311</v>
      </c>
      <c r="C111">
        <v>32</v>
      </c>
      <c r="D111">
        <v>30</v>
      </c>
      <c r="E111">
        <v>15</v>
      </c>
      <c r="F111">
        <v>13</v>
      </c>
      <c r="G111">
        <v>16</v>
      </c>
      <c r="H111">
        <v>16</v>
      </c>
      <c r="I111">
        <v>2</v>
      </c>
      <c r="J111">
        <v>2364</v>
      </c>
      <c r="K111">
        <v>18</v>
      </c>
      <c r="L111">
        <v>18</v>
      </c>
      <c r="M111">
        <v>7</v>
      </c>
      <c r="N111">
        <v>138.71</v>
      </c>
      <c r="O111">
        <v>0</v>
      </c>
      <c r="P111">
        <v>0</v>
      </c>
      <c r="Q111">
        <v>6</v>
      </c>
      <c r="R111">
        <v>776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20841</v>
      </c>
      <c r="Y111">
        <v>18</v>
      </c>
      <c r="Z111">
        <v>476.39</v>
      </c>
      <c r="AA111">
        <v>2</v>
      </c>
      <c r="AB111">
        <v>918</v>
      </c>
      <c r="AC111">
        <v>10</v>
      </c>
      <c r="AD111">
        <v>398.8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10</v>
      </c>
      <c r="AN111">
        <v>7</v>
      </c>
      <c r="AO111">
        <v>142200</v>
      </c>
      <c r="AP111">
        <v>7</v>
      </c>
      <c r="AQ111">
        <v>26</v>
      </c>
      <c r="AR111">
        <v>25</v>
      </c>
      <c r="AS111">
        <v>12</v>
      </c>
      <c r="AT111">
        <v>12</v>
      </c>
      <c r="AU111">
        <v>14</v>
      </c>
      <c r="AV111">
        <v>14</v>
      </c>
      <c r="AW111">
        <v>5</v>
      </c>
      <c r="AX111">
        <v>5</v>
      </c>
      <c r="AY111">
        <v>0</v>
      </c>
      <c r="AZ111">
        <v>0</v>
      </c>
      <c r="BA111">
        <v>5</v>
      </c>
      <c r="BB111">
        <v>5</v>
      </c>
      <c r="BC111" t="s">
        <v>310</v>
      </c>
      <c r="BD111" t="s">
        <v>311</v>
      </c>
      <c r="BE111">
        <v>16</v>
      </c>
      <c r="BF111">
        <v>16</v>
      </c>
      <c r="BG111">
        <v>2</v>
      </c>
      <c r="BH111">
        <v>2</v>
      </c>
      <c r="BI111">
        <v>10</v>
      </c>
      <c r="BJ111">
        <v>10</v>
      </c>
      <c r="BK111">
        <v>0</v>
      </c>
      <c r="BL111">
        <v>0</v>
      </c>
      <c r="BM111">
        <v>2017</v>
      </c>
    </row>
    <row r="112" spans="1:65" x14ac:dyDescent="0.35">
      <c r="A112" t="s">
        <v>240</v>
      </c>
      <c r="B112" t="s">
        <v>241</v>
      </c>
      <c r="C112">
        <v>39</v>
      </c>
      <c r="D112">
        <v>30</v>
      </c>
      <c r="E112">
        <v>15</v>
      </c>
      <c r="F112">
        <v>12</v>
      </c>
      <c r="G112">
        <v>24</v>
      </c>
      <c r="H112">
        <v>21</v>
      </c>
      <c r="I112">
        <v>14</v>
      </c>
      <c r="J112">
        <v>6300</v>
      </c>
      <c r="K112">
        <v>23</v>
      </c>
      <c r="L112">
        <v>13</v>
      </c>
      <c r="M112">
        <v>17</v>
      </c>
      <c r="N112">
        <v>202.59</v>
      </c>
      <c r="O112">
        <v>0</v>
      </c>
      <c r="P112">
        <v>0</v>
      </c>
      <c r="Q112">
        <v>8</v>
      </c>
      <c r="R112">
        <v>1274</v>
      </c>
      <c r="S112">
        <v>0</v>
      </c>
      <c r="T112">
        <v>0</v>
      </c>
      <c r="U112">
        <v>7</v>
      </c>
      <c r="V112">
        <v>1646</v>
      </c>
      <c r="W112">
        <v>0</v>
      </c>
      <c r="X112">
        <v>68593</v>
      </c>
      <c r="Y112">
        <v>13</v>
      </c>
      <c r="Z112">
        <v>319</v>
      </c>
      <c r="AA112">
        <v>2</v>
      </c>
      <c r="AB112">
        <v>99.5</v>
      </c>
      <c r="AC112">
        <v>4</v>
      </c>
      <c r="AD112">
        <v>62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4</v>
      </c>
      <c r="AN112">
        <v>4</v>
      </c>
      <c r="AO112">
        <v>132800</v>
      </c>
      <c r="AP112">
        <v>3</v>
      </c>
      <c r="AQ112">
        <v>10</v>
      </c>
      <c r="AR112">
        <v>10</v>
      </c>
      <c r="AS112">
        <v>0</v>
      </c>
      <c r="AT112">
        <v>0</v>
      </c>
      <c r="AU112">
        <v>10</v>
      </c>
      <c r="AV112">
        <v>1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 t="s">
        <v>240</v>
      </c>
      <c r="BD112" t="s">
        <v>241</v>
      </c>
      <c r="BE112">
        <v>24</v>
      </c>
      <c r="BF112">
        <v>21</v>
      </c>
      <c r="BG112">
        <v>14</v>
      </c>
      <c r="BH112">
        <v>12</v>
      </c>
      <c r="BI112">
        <v>10</v>
      </c>
      <c r="BJ112">
        <v>10</v>
      </c>
      <c r="BK112">
        <v>0</v>
      </c>
      <c r="BL112">
        <v>0</v>
      </c>
      <c r="BM112">
        <v>2017</v>
      </c>
    </row>
    <row r="113" spans="1:65" x14ac:dyDescent="0.35">
      <c r="A113" t="s">
        <v>440</v>
      </c>
      <c r="B113" t="s">
        <v>441</v>
      </c>
      <c r="C113">
        <v>17</v>
      </c>
      <c r="D113">
        <v>14</v>
      </c>
      <c r="E113">
        <v>9</v>
      </c>
      <c r="F113">
        <v>8</v>
      </c>
      <c r="G113">
        <v>8</v>
      </c>
      <c r="H113">
        <v>7</v>
      </c>
      <c r="I113">
        <v>7</v>
      </c>
      <c r="J113">
        <v>2450</v>
      </c>
      <c r="K113">
        <v>15</v>
      </c>
      <c r="L113">
        <v>8</v>
      </c>
      <c r="M113">
        <v>3</v>
      </c>
      <c r="N113">
        <v>207.67</v>
      </c>
      <c r="O113">
        <v>1</v>
      </c>
      <c r="P113">
        <v>180</v>
      </c>
      <c r="Q113">
        <v>0</v>
      </c>
      <c r="R113">
        <v>0</v>
      </c>
      <c r="S113">
        <v>2</v>
      </c>
      <c r="T113">
        <v>443</v>
      </c>
      <c r="U113">
        <v>0</v>
      </c>
      <c r="V113">
        <v>0</v>
      </c>
      <c r="W113">
        <v>15876</v>
      </c>
      <c r="X113">
        <v>0</v>
      </c>
      <c r="Y113">
        <v>8</v>
      </c>
      <c r="Z113">
        <v>357.75</v>
      </c>
      <c r="AA113">
        <v>2</v>
      </c>
      <c r="AB113">
        <v>112.5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15</v>
      </c>
      <c r="AR113">
        <v>12</v>
      </c>
      <c r="AS113">
        <v>14</v>
      </c>
      <c r="AT113">
        <v>12</v>
      </c>
      <c r="AU113">
        <v>1</v>
      </c>
      <c r="AV113">
        <v>1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 t="s">
        <v>440</v>
      </c>
      <c r="BD113" t="s">
        <v>441</v>
      </c>
      <c r="BE113">
        <v>8</v>
      </c>
      <c r="BF113">
        <v>7</v>
      </c>
      <c r="BG113">
        <v>7</v>
      </c>
      <c r="BH113">
        <v>6</v>
      </c>
      <c r="BI113">
        <v>1</v>
      </c>
      <c r="BJ113">
        <v>1</v>
      </c>
      <c r="BK113">
        <v>0</v>
      </c>
      <c r="BL113">
        <v>0</v>
      </c>
      <c r="BM113">
        <v>2017</v>
      </c>
    </row>
    <row r="114" spans="1:65" x14ac:dyDescent="0.35">
      <c r="A114" t="s">
        <v>206</v>
      </c>
      <c r="B114" t="s">
        <v>207</v>
      </c>
      <c r="C114">
        <v>65</v>
      </c>
      <c r="D114">
        <v>61</v>
      </c>
      <c r="E114">
        <v>37</v>
      </c>
      <c r="F114">
        <v>33</v>
      </c>
      <c r="G114">
        <v>28</v>
      </c>
      <c r="H114">
        <v>28</v>
      </c>
      <c r="I114">
        <v>13</v>
      </c>
      <c r="J114">
        <v>6117</v>
      </c>
      <c r="K114">
        <v>39</v>
      </c>
      <c r="L114">
        <v>34</v>
      </c>
      <c r="M114">
        <v>18</v>
      </c>
      <c r="N114">
        <v>182.39</v>
      </c>
      <c r="O114">
        <v>8</v>
      </c>
      <c r="P114">
        <v>1197</v>
      </c>
      <c r="Q114">
        <v>0</v>
      </c>
      <c r="R114">
        <v>0</v>
      </c>
      <c r="S114">
        <v>7</v>
      </c>
      <c r="T114">
        <v>1407</v>
      </c>
      <c r="U114">
        <v>0</v>
      </c>
      <c r="V114">
        <v>0</v>
      </c>
      <c r="W114">
        <v>177693.53</v>
      </c>
      <c r="X114">
        <v>0</v>
      </c>
      <c r="Y114">
        <v>34</v>
      </c>
      <c r="Z114">
        <v>504.29</v>
      </c>
      <c r="AA114">
        <v>2</v>
      </c>
      <c r="AB114">
        <v>873</v>
      </c>
      <c r="AC114">
        <v>10</v>
      </c>
      <c r="AD114">
        <v>437.2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10</v>
      </c>
      <c r="AN114">
        <v>4</v>
      </c>
      <c r="AO114">
        <v>103923</v>
      </c>
      <c r="AP114">
        <v>10</v>
      </c>
      <c r="AQ114">
        <v>17</v>
      </c>
      <c r="AR114">
        <v>17</v>
      </c>
      <c r="AS114">
        <v>1</v>
      </c>
      <c r="AT114">
        <v>1</v>
      </c>
      <c r="AU114">
        <v>16</v>
      </c>
      <c r="AV114">
        <v>16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 t="s">
        <v>206</v>
      </c>
      <c r="BD114" t="s">
        <v>207</v>
      </c>
      <c r="BE114">
        <v>28</v>
      </c>
      <c r="BF114">
        <v>28</v>
      </c>
      <c r="BG114">
        <v>13</v>
      </c>
      <c r="BH114">
        <v>13</v>
      </c>
      <c r="BI114">
        <v>15</v>
      </c>
      <c r="BJ114">
        <v>15</v>
      </c>
      <c r="BK114">
        <v>0</v>
      </c>
      <c r="BL114">
        <v>0</v>
      </c>
      <c r="BM114">
        <v>2017</v>
      </c>
    </row>
    <row r="115" spans="1:65" x14ac:dyDescent="0.35">
      <c r="A115" t="s">
        <v>514</v>
      </c>
      <c r="B115" t="s">
        <v>515</v>
      </c>
      <c r="C115">
        <v>254</v>
      </c>
      <c r="D115">
        <v>254</v>
      </c>
      <c r="E115">
        <v>133</v>
      </c>
      <c r="F115">
        <v>133</v>
      </c>
      <c r="G115">
        <v>114</v>
      </c>
      <c r="H115">
        <v>114</v>
      </c>
      <c r="I115">
        <v>0</v>
      </c>
      <c r="J115">
        <v>13681</v>
      </c>
      <c r="K115">
        <v>127</v>
      </c>
      <c r="L115">
        <v>90</v>
      </c>
      <c r="M115">
        <v>79</v>
      </c>
      <c r="N115">
        <v>170.46</v>
      </c>
      <c r="O115">
        <v>49</v>
      </c>
      <c r="P115">
        <v>7172</v>
      </c>
      <c r="Q115">
        <v>0</v>
      </c>
      <c r="R115">
        <v>0</v>
      </c>
      <c r="S115">
        <v>8</v>
      </c>
      <c r="T115">
        <v>1784</v>
      </c>
      <c r="U115">
        <v>0</v>
      </c>
      <c r="V115">
        <v>0</v>
      </c>
      <c r="W115">
        <v>5292</v>
      </c>
      <c r="X115">
        <v>0</v>
      </c>
      <c r="Y115">
        <v>90</v>
      </c>
      <c r="Z115">
        <v>514.42999999999995</v>
      </c>
      <c r="AA115">
        <v>9</v>
      </c>
      <c r="AB115">
        <v>104.44</v>
      </c>
      <c r="AC115">
        <v>13</v>
      </c>
      <c r="AD115">
        <v>668.23</v>
      </c>
      <c r="AE115">
        <v>3</v>
      </c>
      <c r="AF115">
        <v>88</v>
      </c>
      <c r="AG115">
        <v>3</v>
      </c>
      <c r="AH115">
        <v>88</v>
      </c>
      <c r="AI115">
        <v>1</v>
      </c>
      <c r="AJ115">
        <v>1757</v>
      </c>
      <c r="AK115">
        <v>0</v>
      </c>
      <c r="AL115">
        <v>0</v>
      </c>
      <c r="AM115">
        <v>17</v>
      </c>
      <c r="AN115">
        <v>12</v>
      </c>
      <c r="AO115">
        <v>369047</v>
      </c>
      <c r="AP115">
        <v>8</v>
      </c>
      <c r="AQ115">
        <v>229</v>
      </c>
      <c r="AR115">
        <v>229</v>
      </c>
      <c r="AS115">
        <v>78</v>
      </c>
      <c r="AT115">
        <v>78</v>
      </c>
      <c r="AU115">
        <v>151</v>
      </c>
      <c r="AV115">
        <v>151</v>
      </c>
      <c r="AW115">
        <v>11</v>
      </c>
      <c r="AX115">
        <v>11</v>
      </c>
      <c r="AY115">
        <v>1</v>
      </c>
      <c r="AZ115">
        <v>1</v>
      </c>
      <c r="BA115">
        <v>10</v>
      </c>
      <c r="BB115">
        <v>10</v>
      </c>
      <c r="BC115" t="s">
        <v>514</v>
      </c>
      <c r="BD115" t="s">
        <v>515</v>
      </c>
      <c r="BE115">
        <v>114</v>
      </c>
      <c r="BF115">
        <v>114</v>
      </c>
      <c r="BG115">
        <v>0</v>
      </c>
      <c r="BH115">
        <v>0</v>
      </c>
      <c r="BI115">
        <v>82</v>
      </c>
      <c r="BJ115">
        <v>82</v>
      </c>
      <c r="BK115">
        <v>0</v>
      </c>
      <c r="BL115">
        <v>0</v>
      </c>
      <c r="BM115">
        <v>2017</v>
      </c>
    </row>
    <row r="116" spans="1:65" x14ac:dyDescent="0.35">
      <c r="A116" t="s">
        <v>348</v>
      </c>
      <c r="B116" t="s">
        <v>349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207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 t="s">
        <v>348</v>
      </c>
      <c r="BD116" t="s">
        <v>349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2017</v>
      </c>
    </row>
    <row r="117" spans="1:65" x14ac:dyDescent="0.35">
      <c r="A117" t="s">
        <v>194</v>
      </c>
      <c r="B117" t="s">
        <v>195</v>
      </c>
      <c r="C117">
        <v>51</v>
      </c>
      <c r="D117">
        <v>51</v>
      </c>
      <c r="E117">
        <v>21</v>
      </c>
      <c r="F117">
        <v>21</v>
      </c>
      <c r="G117">
        <v>27</v>
      </c>
      <c r="H117">
        <v>27</v>
      </c>
      <c r="I117">
        <v>0</v>
      </c>
      <c r="J117">
        <v>3428</v>
      </c>
      <c r="K117">
        <v>24</v>
      </c>
      <c r="L117">
        <v>23</v>
      </c>
      <c r="M117">
        <v>17</v>
      </c>
      <c r="N117">
        <v>202.94</v>
      </c>
      <c r="O117">
        <v>0</v>
      </c>
      <c r="P117">
        <v>0</v>
      </c>
      <c r="Q117">
        <v>6</v>
      </c>
      <c r="R117">
        <v>869</v>
      </c>
      <c r="S117">
        <v>0</v>
      </c>
      <c r="T117">
        <v>0</v>
      </c>
      <c r="U117">
        <v>4</v>
      </c>
      <c r="V117">
        <v>988</v>
      </c>
      <c r="W117">
        <v>0</v>
      </c>
      <c r="X117">
        <v>100148.36</v>
      </c>
      <c r="Y117">
        <v>23</v>
      </c>
      <c r="Z117">
        <v>632.61</v>
      </c>
      <c r="AA117">
        <v>3</v>
      </c>
      <c r="AB117">
        <v>154.66999999999999</v>
      </c>
      <c r="AC117">
        <v>3</v>
      </c>
      <c r="AD117">
        <v>315.33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3</v>
      </c>
      <c r="AN117">
        <v>1</v>
      </c>
      <c r="AO117">
        <v>20000</v>
      </c>
      <c r="AP117">
        <v>3</v>
      </c>
      <c r="AQ117">
        <v>49</v>
      </c>
      <c r="AR117">
        <v>49</v>
      </c>
      <c r="AS117">
        <v>19</v>
      </c>
      <c r="AT117">
        <v>19</v>
      </c>
      <c r="AU117">
        <v>30</v>
      </c>
      <c r="AV117">
        <v>30</v>
      </c>
      <c r="AW117">
        <v>6</v>
      </c>
      <c r="AX117">
        <v>6</v>
      </c>
      <c r="AY117">
        <v>0</v>
      </c>
      <c r="AZ117">
        <v>0</v>
      </c>
      <c r="BA117">
        <v>6</v>
      </c>
      <c r="BB117">
        <v>6</v>
      </c>
      <c r="BC117" t="s">
        <v>194</v>
      </c>
      <c r="BD117" t="s">
        <v>195</v>
      </c>
      <c r="BE117">
        <v>27</v>
      </c>
      <c r="BF117">
        <v>27</v>
      </c>
      <c r="BG117">
        <v>0</v>
      </c>
      <c r="BH117">
        <v>0</v>
      </c>
      <c r="BI117">
        <v>24</v>
      </c>
      <c r="BJ117">
        <v>24</v>
      </c>
      <c r="BK117">
        <v>0</v>
      </c>
      <c r="BL117">
        <v>0</v>
      </c>
      <c r="BM117">
        <v>2017</v>
      </c>
    </row>
    <row r="118" spans="1:65" x14ac:dyDescent="0.35">
      <c r="A118" t="s">
        <v>268</v>
      </c>
      <c r="B118" t="s">
        <v>269</v>
      </c>
      <c r="C118">
        <v>22</v>
      </c>
      <c r="D118">
        <v>20</v>
      </c>
      <c r="E118">
        <v>4</v>
      </c>
      <c r="F118">
        <v>4</v>
      </c>
      <c r="G118">
        <v>14</v>
      </c>
      <c r="H118">
        <v>13</v>
      </c>
      <c r="I118">
        <v>9</v>
      </c>
      <c r="J118">
        <v>953</v>
      </c>
      <c r="K118">
        <v>16</v>
      </c>
      <c r="L118">
        <v>20</v>
      </c>
      <c r="M118">
        <v>36</v>
      </c>
      <c r="N118">
        <v>249.64</v>
      </c>
      <c r="O118">
        <v>0</v>
      </c>
      <c r="P118">
        <v>0</v>
      </c>
      <c r="Q118">
        <v>3</v>
      </c>
      <c r="R118">
        <v>408</v>
      </c>
      <c r="S118">
        <v>0</v>
      </c>
      <c r="T118">
        <v>0</v>
      </c>
      <c r="U118">
        <v>5</v>
      </c>
      <c r="V118">
        <v>1404</v>
      </c>
      <c r="W118">
        <v>0</v>
      </c>
      <c r="X118">
        <v>121713.67</v>
      </c>
      <c r="Y118">
        <v>20</v>
      </c>
      <c r="Z118">
        <v>552.20000000000005</v>
      </c>
      <c r="AA118">
        <v>4</v>
      </c>
      <c r="AB118">
        <v>538</v>
      </c>
      <c r="AC118">
        <v>7</v>
      </c>
      <c r="AD118">
        <v>710.86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7</v>
      </c>
      <c r="AN118">
        <v>5</v>
      </c>
      <c r="AO118">
        <v>48200</v>
      </c>
      <c r="AP118">
        <v>5</v>
      </c>
      <c r="AQ118">
        <v>6</v>
      </c>
      <c r="AR118">
        <v>5</v>
      </c>
      <c r="AS118">
        <v>2</v>
      </c>
      <c r="AT118">
        <v>1</v>
      </c>
      <c r="AU118">
        <v>4</v>
      </c>
      <c r="AV118">
        <v>4</v>
      </c>
      <c r="AW118">
        <v>11</v>
      </c>
      <c r="AX118">
        <v>11</v>
      </c>
      <c r="AY118">
        <v>10</v>
      </c>
      <c r="AZ118">
        <v>10</v>
      </c>
      <c r="BA118">
        <v>1</v>
      </c>
      <c r="BB118">
        <v>1</v>
      </c>
      <c r="BC118" t="s">
        <v>268</v>
      </c>
      <c r="BD118" t="s">
        <v>269</v>
      </c>
      <c r="BE118">
        <v>14</v>
      </c>
      <c r="BF118">
        <v>13</v>
      </c>
      <c r="BG118">
        <v>9</v>
      </c>
      <c r="BH118">
        <v>8</v>
      </c>
      <c r="BI118">
        <v>4</v>
      </c>
      <c r="BJ118">
        <v>4</v>
      </c>
      <c r="BK118">
        <v>0</v>
      </c>
      <c r="BL118">
        <v>0</v>
      </c>
      <c r="BM118">
        <v>2017</v>
      </c>
    </row>
    <row r="119" spans="1:65" x14ac:dyDescent="0.35">
      <c r="A119" t="s">
        <v>136</v>
      </c>
      <c r="B119" t="s">
        <v>137</v>
      </c>
      <c r="C119">
        <v>637</v>
      </c>
      <c r="D119">
        <v>596</v>
      </c>
      <c r="E119">
        <v>389</v>
      </c>
      <c r="F119">
        <v>370</v>
      </c>
      <c r="G119">
        <v>248</v>
      </c>
      <c r="H119">
        <v>243</v>
      </c>
      <c r="I119">
        <v>0</v>
      </c>
      <c r="J119">
        <v>59045</v>
      </c>
      <c r="K119">
        <v>266</v>
      </c>
      <c r="L119">
        <v>202</v>
      </c>
      <c r="M119">
        <v>231</v>
      </c>
      <c r="N119">
        <v>229.46</v>
      </c>
      <c r="O119">
        <v>109</v>
      </c>
      <c r="P119">
        <v>17145</v>
      </c>
      <c r="Q119">
        <v>0</v>
      </c>
      <c r="R119">
        <v>0</v>
      </c>
      <c r="S119">
        <v>105</v>
      </c>
      <c r="T119">
        <v>28516</v>
      </c>
      <c r="U119">
        <v>0</v>
      </c>
      <c r="V119">
        <v>0</v>
      </c>
      <c r="W119">
        <v>887855</v>
      </c>
      <c r="X119">
        <v>0</v>
      </c>
      <c r="Y119">
        <v>202</v>
      </c>
      <c r="Z119">
        <v>628.27</v>
      </c>
      <c r="AA119">
        <v>27</v>
      </c>
      <c r="AB119">
        <v>266.3</v>
      </c>
      <c r="AC119">
        <v>46</v>
      </c>
      <c r="AD119">
        <v>652.76</v>
      </c>
      <c r="AE119">
        <v>3</v>
      </c>
      <c r="AF119">
        <v>730.67</v>
      </c>
      <c r="AG119">
        <v>3</v>
      </c>
      <c r="AH119">
        <v>730.67</v>
      </c>
      <c r="AI119">
        <v>0</v>
      </c>
      <c r="AJ119">
        <v>0</v>
      </c>
      <c r="AK119">
        <v>0</v>
      </c>
      <c r="AL119">
        <v>0</v>
      </c>
      <c r="AM119">
        <v>49</v>
      </c>
      <c r="AN119">
        <v>17</v>
      </c>
      <c r="AO119">
        <v>362968</v>
      </c>
      <c r="AP119">
        <v>44</v>
      </c>
      <c r="AQ119">
        <v>430</v>
      </c>
      <c r="AR119">
        <v>413</v>
      </c>
      <c r="AS119">
        <v>148</v>
      </c>
      <c r="AT119">
        <v>147</v>
      </c>
      <c r="AU119">
        <v>282</v>
      </c>
      <c r="AV119">
        <v>274</v>
      </c>
      <c r="AW119">
        <v>166</v>
      </c>
      <c r="AX119">
        <v>153</v>
      </c>
      <c r="AY119">
        <v>129</v>
      </c>
      <c r="AZ119">
        <v>121</v>
      </c>
      <c r="BA119">
        <v>37</v>
      </c>
      <c r="BB119">
        <v>35</v>
      </c>
      <c r="BC119" t="s">
        <v>136</v>
      </c>
      <c r="BD119" t="s">
        <v>137</v>
      </c>
      <c r="BE119">
        <v>248</v>
      </c>
      <c r="BF119">
        <v>243</v>
      </c>
      <c r="BG119">
        <v>0</v>
      </c>
      <c r="BH119">
        <v>0</v>
      </c>
      <c r="BI119">
        <v>248</v>
      </c>
      <c r="BJ119">
        <v>243</v>
      </c>
      <c r="BK119">
        <v>0</v>
      </c>
      <c r="BL119">
        <v>0</v>
      </c>
      <c r="BM119">
        <v>2017</v>
      </c>
    </row>
    <row r="120" spans="1:65" x14ac:dyDescent="0.35">
      <c r="A120" t="s">
        <v>294</v>
      </c>
      <c r="B120" t="s">
        <v>295</v>
      </c>
      <c r="C120">
        <v>235</v>
      </c>
      <c r="D120">
        <v>212</v>
      </c>
      <c r="E120">
        <v>132</v>
      </c>
      <c r="F120">
        <v>124</v>
      </c>
      <c r="G120">
        <v>102</v>
      </c>
      <c r="H120">
        <v>100</v>
      </c>
      <c r="I120">
        <v>25</v>
      </c>
      <c r="J120">
        <v>38279</v>
      </c>
      <c r="K120">
        <v>142</v>
      </c>
      <c r="L120">
        <v>151</v>
      </c>
      <c r="M120">
        <v>121</v>
      </c>
      <c r="N120">
        <v>143.13</v>
      </c>
      <c r="O120">
        <v>0</v>
      </c>
      <c r="P120">
        <v>0</v>
      </c>
      <c r="Q120">
        <v>100</v>
      </c>
      <c r="R120">
        <v>13235</v>
      </c>
      <c r="S120">
        <v>0</v>
      </c>
      <c r="T120">
        <v>0</v>
      </c>
      <c r="U120">
        <v>17</v>
      </c>
      <c r="V120">
        <v>3210</v>
      </c>
      <c r="W120">
        <v>0</v>
      </c>
      <c r="X120">
        <v>424165.27</v>
      </c>
      <c r="Y120">
        <v>151</v>
      </c>
      <c r="Z120">
        <v>554.01</v>
      </c>
      <c r="AA120">
        <v>9</v>
      </c>
      <c r="AB120">
        <v>284.22000000000003</v>
      </c>
      <c r="AC120">
        <v>32</v>
      </c>
      <c r="AD120">
        <v>771.66</v>
      </c>
      <c r="AE120">
        <v>1</v>
      </c>
      <c r="AF120">
        <v>527</v>
      </c>
      <c r="AG120">
        <v>1</v>
      </c>
      <c r="AH120">
        <v>527</v>
      </c>
      <c r="AI120">
        <v>0</v>
      </c>
      <c r="AJ120">
        <v>0</v>
      </c>
      <c r="AK120">
        <v>0</v>
      </c>
      <c r="AL120">
        <v>0</v>
      </c>
      <c r="AM120">
        <v>33</v>
      </c>
      <c r="AN120">
        <v>32</v>
      </c>
      <c r="AO120">
        <v>745759.36</v>
      </c>
      <c r="AP120">
        <v>18</v>
      </c>
      <c r="AQ120">
        <v>224</v>
      </c>
      <c r="AR120">
        <v>203</v>
      </c>
      <c r="AS120">
        <v>145</v>
      </c>
      <c r="AT120">
        <v>130</v>
      </c>
      <c r="AU120">
        <v>79</v>
      </c>
      <c r="AV120">
        <v>77</v>
      </c>
      <c r="AW120">
        <v>72</v>
      </c>
      <c r="AX120">
        <v>69</v>
      </c>
      <c r="AY120">
        <v>53</v>
      </c>
      <c r="AZ120">
        <v>51</v>
      </c>
      <c r="BA120">
        <v>19</v>
      </c>
      <c r="BB120">
        <v>19</v>
      </c>
      <c r="BC120" t="s">
        <v>294</v>
      </c>
      <c r="BD120" t="s">
        <v>295</v>
      </c>
      <c r="BE120">
        <v>102</v>
      </c>
      <c r="BF120">
        <v>100</v>
      </c>
      <c r="BG120">
        <v>25</v>
      </c>
      <c r="BH120">
        <v>24</v>
      </c>
      <c r="BI120">
        <v>74</v>
      </c>
      <c r="BJ120">
        <v>73</v>
      </c>
      <c r="BK120">
        <v>0</v>
      </c>
      <c r="BL120">
        <v>0</v>
      </c>
      <c r="BM120">
        <v>2017</v>
      </c>
    </row>
    <row r="121" spans="1:65" x14ac:dyDescent="0.35">
      <c r="A121" t="s">
        <v>390</v>
      </c>
      <c r="B121" t="s">
        <v>391</v>
      </c>
      <c r="C121">
        <v>7</v>
      </c>
      <c r="D121">
        <v>7</v>
      </c>
      <c r="E121">
        <v>0</v>
      </c>
      <c r="F121">
        <v>0</v>
      </c>
      <c r="G121">
        <v>7</v>
      </c>
      <c r="H121">
        <v>7</v>
      </c>
      <c r="I121">
        <v>3</v>
      </c>
      <c r="J121">
        <v>579</v>
      </c>
      <c r="K121">
        <v>3</v>
      </c>
      <c r="L121">
        <v>10</v>
      </c>
      <c r="M121">
        <v>4</v>
      </c>
      <c r="N121">
        <v>158.5</v>
      </c>
      <c r="O121">
        <v>4</v>
      </c>
      <c r="P121">
        <v>634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5292</v>
      </c>
      <c r="X121">
        <v>0</v>
      </c>
      <c r="Y121">
        <v>10</v>
      </c>
      <c r="Z121">
        <v>858</v>
      </c>
      <c r="AA121">
        <v>2</v>
      </c>
      <c r="AB121">
        <v>598.5</v>
      </c>
      <c r="AC121">
        <v>6</v>
      </c>
      <c r="AD121">
        <v>1186.83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6</v>
      </c>
      <c r="AN121">
        <v>5</v>
      </c>
      <c r="AO121">
        <v>159096.26999999999</v>
      </c>
      <c r="AP121">
        <v>1</v>
      </c>
      <c r="AQ121">
        <v>7</v>
      </c>
      <c r="AR121">
        <v>7</v>
      </c>
      <c r="AS121">
        <v>3</v>
      </c>
      <c r="AT121">
        <v>3</v>
      </c>
      <c r="AU121">
        <v>4</v>
      </c>
      <c r="AV121">
        <v>4</v>
      </c>
      <c r="AW121">
        <v>4</v>
      </c>
      <c r="AX121">
        <v>4</v>
      </c>
      <c r="AY121">
        <v>4</v>
      </c>
      <c r="AZ121">
        <v>4</v>
      </c>
      <c r="BA121">
        <v>0</v>
      </c>
      <c r="BB121">
        <v>0</v>
      </c>
      <c r="BC121" t="s">
        <v>390</v>
      </c>
      <c r="BD121" t="s">
        <v>391</v>
      </c>
      <c r="BE121">
        <v>7</v>
      </c>
      <c r="BF121">
        <v>7</v>
      </c>
      <c r="BG121">
        <v>3</v>
      </c>
      <c r="BH121">
        <v>3</v>
      </c>
      <c r="BI121">
        <v>4</v>
      </c>
      <c r="BJ121">
        <v>4</v>
      </c>
      <c r="BK121">
        <v>0</v>
      </c>
      <c r="BL121">
        <v>0</v>
      </c>
      <c r="BM121">
        <v>2017</v>
      </c>
    </row>
    <row r="122" spans="1:65" x14ac:dyDescent="0.35">
      <c r="A122" t="s">
        <v>368</v>
      </c>
      <c r="B122" t="s">
        <v>369</v>
      </c>
      <c r="C122">
        <v>309</v>
      </c>
      <c r="D122">
        <v>284</v>
      </c>
      <c r="E122">
        <v>107</v>
      </c>
      <c r="F122">
        <v>102</v>
      </c>
      <c r="G122">
        <v>194</v>
      </c>
      <c r="H122">
        <v>180</v>
      </c>
      <c r="I122">
        <v>15</v>
      </c>
      <c r="J122">
        <v>19415</v>
      </c>
      <c r="K122">
        <v>227</v>
      </c>
      <c r="L122">
        <v>125</v>
      </c>
      <c r="M122">
        <v>143</v>
      </c>
      <c r="N122">
        <v>272.08999999999997</v>
      </c>
      <c r="O122">
        <v>0</v>
      </c>
      <c r="P122">
        <v>0</v>
      </c>
      <c r="Q122">
        <v>24</v>
      </c>
      <c r="R122">
        <v>3883</v>
      </c>
      <c r="S122">
        <v>0</v>
      </c>
      <c r="T122">
        <v>0</v>
      </c>
      <c r="U122">
        <v>27</v>
      </c>
      <c r="V122">
        <v>6824</v>
      </c>
      <c r="W122">
        <v>11105.43</v>
      </c>
      <c r="X122">
        <v>34750</v>
      </c>
      <c r="Y122">
        <v>125</v>
      </c>
      <c r="Z122">
        <v>704.89</v>
      </c>
      <c r="AA122">
        <v>17</v>
      </c>
      <c r="AB122">
        <v>516.76</v>
      </c>
      <c r="AC122">
        <v>28</v>
      </c>
      <c r="AD122">
        <v>694.61</v>
      </c>
      <c r="AE122">
        <v>2</v>
      </c>
      <c r="AF122">
        <v>1144.5</v>
      </c>
      <c r="AG122">
        <v>2</v>
      </c>
      <c r="AH122">
        <v>1144.5</v>
      </c>
      <c r="AI122">
        <v>0</v>
      </c>
      <c r="AJ122">
        <v>0</v>
      </c>
      <c r="AK122">
        <v>0</v>
      </c>
      <c r="AL122">
        <v>0</v>
      </c>
      <c r="AM122">
        <v>30</v>
      </c>
      <c r="AN122">
        <v>23</v>
      </c>
      <c r="AO122">
        <v>486315.87</v>
      </c>
      <c r="AP122">
        <v>17</v>
      </c>
      <c r="AQ122">
        <v>298</v>
      </c>
      <c r="AR122">
        <v>275</v>
      </c>
      <c r="AS122">
        <v>115</v>
      </c>
      <c r="AT122">
        <v>106</v>
      </c>
      <c r="AU122">
        <v>183</v>
      </c>
      <c r="AV122">
        <v>173</v>
      </c>
      <c r="AW122">
        <v>16</v>
      </c>
      <c r="AX122">
        <v>15</v>
      </c>
      <c r="AY122">
        <v>2</v>
      </c>
      <c r="AZ122">
        <v>2</v>
      </c>
      <c r="BA122">
        <v>14</v>
      </c>
      <c r="BB122">
        <v>13</v>
      </c>
      <c r="BC122" t="s">
        <v>368</v>
      </c>
      <c r="BD122" t="s">
        <v>369</v>
      </c>
      <c r="BE122">
        <v>194</v>
      </c>
      <c r="BF122">
        <v>180</v>
      </c>
      <c r="BG122">
        <v>15</v>
      </c>
      <c r="BH122">
        <v>15</v>
      </c>
      <c r="BI122">
        <v>170</v>
      </c>
      <c r="BJ122">
        <v>162</v>
      </c>
      <c r="BK122">
        <v>0</v>
      </c>
      <c r="BL122">
        <v>0</v>
      </c>
      <c r="BM122">
        <v>2017</v>
      </c>
    </row>
    <row r="123" spans="1:65" x14ac:dyDescent="0.35">
      <c r="A123" t="s">
        <v>320</v>
      </c>
      <c r="B123" t="s">
        <v>321</v>
      </c>
      <c r="C123">
        <v>27</v>
      </c>
      <c r="D123">
        <v>27</v>
      </c>
      <c r="E123">
        <v>3</v>
      </c>
      <c r="F123">
        <v>3</v>
      </c>
      <c r="G123">
        <v>23</v>
      </c>
      <c r="H123">
        <v>23</v>
      </c>
      <c r="I123">
        <v>0</v>
      </c>
      <c r="J123">
        <v>2141</v>
      </c>
      <c r="K123">
        <v>7</v>
      </c>
      <c r="L123">
        <v>5</v>
      </c>
      <c r="M123">
        <v>5</v>
      </c>
      <c r="N123">
        <v>193.8</v>
      </c>
      <c r="O123">
        <v>2</v>
      </c>
      <c r="P123">
        <v>357</v>
      </c>
      <c r="Q123">
        <v>1</v>
      </c>
      <c r="R123">
        <v>167</v>
      </c>
      <c r="S123">
        <v>1</v>
      </c>
      <c r="T123">
        <v>257</v>
      </c>
      <c r="U123">
        <v>0</v>
      </c>
      <c r="V123">
        <v>0</v>
      </c>
      <c r="W123">
        <v>26460</v>
      </c>
      <c r="X123">
        <v>5891.08</v>
      </c>
      <c r="Y123">
        <v>5</v>
      </c>
      <c r="Z123">
        <v>155.6</v>
      </c>
      <c r="AA123">
        <v>1</v>
      </c>
      <c r="AB123">
        <v>12</v>
      </c>
      <c r="AC123">
        <v>1</v>
      </c>
      <c r="AD123">
        <v>59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1</v>
      </c>
      <c r="AN123">
        <v>0</v>
      </c>
      <c r="AO123">
        <v>0</v>
      </c>
      <c r="AP123">
        <v>1</v>
      </c>
      <c r="AQ123">
        <v>26</v>
      </c>
      <c r="AR123">
        <v>26</v>
      </c>
      <c r="AS123">
        <v>3</v>
      </c>
      <c r="AT123">
        <v>3</v>
      </c>
      <c r="AU123">
        <v>23</v>
      </c>
      <c r="AV123">
        <v>23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 t="s">
        <v>320</v>
      </c>
      <c r="BD123" t="s">
        <v>321</v>
      </c>
      <c r="BE123">
        <v>23</v>
      </c>
      <c r="BF123">
        <v>23</v>
      </c>
      <c r="BG123">
        <v>0</v>
      </c>
      <c r="BH123">
        <v>0</v>
      </c>
      <c r="BI123">
        <v>22</v>
      </c>
      <c r="BJ123">
        <v>22</v>
      </c>
      <c r="BK123">
        <v>0</v>
      </c>
      <c r="BL123">
        <v>0</v>
      </c>
      <c r="BM123">
        <v>2017</v>
      </c>
    </row>
    <row r="124" spans="1:65" x14ac:dyDescent="0.35">
      <c r="A124" t="s">
        <v>298</v>
      </c>
      <c r="B124" t="s">
        <v>299</v>
      </c>
      <c r="C124">
        <v>63</v>
      </c>
      <c r="D124">
        <v>63</v>
      </c>
      <c r="E124">
        <v>24</v>
      </c>
      <c r="F124">
        <v>24</v>
      </c>
      <c r="G124">
        <v>29</v>
      </c>
      <c r="H124">
        <v>29</v>
      </c>
      <c r="I124">
        <v>5</v>
      </c>
      <c r="J124">
        <v>8162</v>
      </c>
      <c r="K124">
        <v>36</v>
      </c>
      <c r="L124">
        <v>38</v>
      </c>
      <c r="M124">
        <v>22</v>
      </c>
      <c r="N124">
        <v>253.05</v>
      </c>
      <c r="O124">
        <v>0</v>
      </c>
      <c r="P124">
        <v>0</v>
      </c>
      <c r="Q124">
        <v>4</v>
      </c>
      <c r="R124">
        <v>531</v>
      </c>
      <c r="S124">
        <v>0</v>
      </c>
      <c r="T124">
        <v>0</v>
      </c>
      <c r="U124">
        <v>4</v>
      </c>
      <c r="V124">
        <v>966</v>
      </c>
      <c r="W124">
        <v>0</v>
      </c>
      <c r="X124">
        <v>135223</v>
      </c>
      <c r="Y124">
        <v>38</v>
      </c>
      <c r="Z124">
        <v>610.47</v>
      </c>
      <c r="AA124">
        <v>3</v>
      </c>
      <c r="AB124">
        <v>153</v>
      </c>
      <c r="AC124">
        <v>2</v>
      </c>
      <c r="AD124">
        <v>406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2</v>
      </c>
      <c r="AN124">
        <v>1</v>
      </c>
      <c r="AO124">
        <v>6710.69</v>
      </c>
      <c r="AP124">
        <v>2</v>
      </c>
      <c r="AQ124">
        <v>25</v>
      </c>
      <c r="AR124">
        <v>25</v>
      </c>
      <c r="AS124">
        <v>7</v>
      </c>
      <c r="AT124">
        <v>7</v>
      </c>
      <c r="AU124">
        <v>18</v>
      </c>
      <c r="AV124">
        <v>18</v>
      </c>
      <c r="AW124">
        <v>1</v>
      </c>
      <c r="AX124">
        <v>1</v>
      </c>
      <c r="AY124">
        <v>0</v>
      </c>
      <c r="AZ124">
        <v>0</v>
      </c>
      <c r="BA124">
        <v>1</v>
      </c>
      <c r="BB124">
        <v>1</v>
      </c>
      <c r="BC124" t="s">
        <v>298</v>
      </c>
      <c r="BD124" t="s">
        <v>299</v>
      </c>
      <c r="BE124">
        <v>29</v>
      </c>
      <c r="BF124">
        <v>29</v>
      </c>
      <c r="BG124">
        <v>5</v>
      </c>
      <c r="BH124">
        <v>5</v>
      </c>
      <c r="BI124">
        <v>11</v>
      </c>
      <c r="BJ124">
        <v>11</v>
      </c>
      <c r="BK124">
        <v>0</v>
      </c>
      <c r="BL124">
        <v>0</v>
      </c>
      <c r="BM124">
        <v>2017</v>
      </c>
    </row>
    <row r="125" spans="1:65" x14ac:dyDescent="0.35">
      <c r="A125" t="s">
        <v>110</v>
      </c>
      <c r="B125" t="s">
        <v>111</v>
      </c>
      <c r="C125">
        <v>175</v>
      </c>
      <c r="D125">
        <v>172</v>
      </c>
      <c r="E125">
        <v>26</v>
      </c>
      <c r="F125">
        <v>25</v>
      </c>
      <c r="G125">
        <v>148</v>
      </c>
      <c r="H125">
        <v>146</v>
      </c>
      <c r="I125">
        <v>51</v>
      </c>
      <c r="J125">
        <v>16643</v>
      </c>
      <c r="K125">
        <v>89</v>
      </c>
      <c r="L125">
        <v>76</v>
      </c>
      <c r="M125">
        <v>70</v>
      </c>
      <c r="N125">
        <v>255.97</v>
      </c>
      <c r="O125">
        <v>10</v>
      </c>
      <c r="P125">
        <v>1738</v>
      </c>
      <c r="Q125">
        <v>13</v>
      </c>
      <c r="R125">
        <v>2203</v>
      </c>
      <c r="S125">
        <v>16</v>
      </c>
      <c r="T125">
        <v>4572</v>
      </c>
      <c r="U125">
        <v>27</v>
      </c>
      <c r="V125">
        <v>7457</v>
      </c>
      <c r="W125">
        <v>30394.21</v>
      </c>
      <c r="X125">
        <v>96510</v>
      </c>
      <c r="Y125">
        <v>76</v>
      </c>
      <c r="Z125">
        <v>762.89</v>
      </c>
      <c r="AA125">
        <v>12</v>
      </c>
      <c r="AB125">
        <v>739.33</v>
      </c>
      <c r="AC125">
        <v>16</v>
      </c>
      <c r="AD125">
        <v>756.19</v>
      </c>
      <c r="AE125">
        <v>1</v>
      </c>
      <c r="AF125">
        <v>588</v>
      </c>
      <c r="AG125">
        <v>1</v>
      </c>
      <c r="AH125">
        <v>588</v>
      </c>
      <c r="AI125">
        <v>0</v>
      </c>
      <c r="AJ125">
        <v>0</v>
      </c>
      <c r="AK125">
        <v>0</v>
      </c>
      <c r="AL125">
        <v>0</v>
      </c>
      <c r="AM125">
        <v>17</v>
      </c>
      <c r="AN125">
        <v>15</v>
      </c>
      <c r="AO125">
        <v>310700</v>
      </c>
      <c r="AP125">
        <v>12</v>
      </c>
      <c r="AQ125">
        <v>172</v>
      </c>
      <c r="AR125">
        <v>170</v>
      </c>
      <c r="AS125">
        <v>68</v>
      </c>
      <c r="AT125">
        <v>67</v>
      </c>
      <c r="AU125">
        <v>104</v>
      </c>
      <c r="AV125">
        <v>103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 t="s">
        <v>110</v>
      </c>
      <c r="BD125" t="s">
        <v>111</v>
      </c>
      <c r="BE125">
        <v>148</v>
      </c>
      <c r="BF125">
        <v>146</v>
      </c>
      <c r="BG125">
        <v>51</v>
      </c>
      <c r="BH125">
        <v>51</v>
      </c>
      <c r="BI125">
        <v>96</v>
      </c>
      <c r="BJ125">
        <v>95</v>
      </c>
      <c r="BK125">
        <v>0</v>
      </c>
      <c r="BL125">
        <v>0</v>
      </c>
      <c r="BM125">
        <v>2017</v>
      </c>
    </row>
    <row r="126" spans="1:65" x14ac:dyDescent="0.35">
      <c r="A126" t="s">
        <v>334</v>
      </c>
      <c r="B126" t="s">
        <v>335</v>
      </c>
      <c r="C126">
        <v>3</v>
      </c>
      <c r="D126">
        <v>3</v>
      </c>
      <c r="E126">
        <v>3</v>
      </c>
      <c r="F126">
        <v>3</v>
      </c>
      <c r="G126">
        <v>0</v>
      </c>
      <c r="H126">
        <v>0</v>
      </c>
      <c r="I126">
        <v>0</v>
      </c>
      <c r="J126">
        <v>737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1</v>
      </c>
      <c r="AR126">
        <v>1</v>
      </c>
      <c r="AS126">
        <v>1</v>
      </c>
      <c r="AT126">
        <v>1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 t="s">
        <v>334</v>
      </c>
      <c r="BD126" t="s">
        <v>335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2017</v>
      </c>
    </row>
    <row r="127" spans="1:65" x14ac:dyDescent="0.35">
      <c r="A127" t="s">
        <v>286</v>
      </c>
      <c r="B127" t="s">
        <v>287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79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 t="s">
        <v>286</v>
      </c>
      <c r="BD127" t="s">
        <v>287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2017</v>
      </c>
    </row>
    <row r="128" spans="1:65" x14ac:dyDescent="0.35">
      <c r="A128" t="s">
        <v>562</v>
      </c>
      <c r="B128" t="s">
        <v>563</v>
      </c>
      <c r="C128">
        <v>12</v>
      </c>
      <c r="D128">
        <v>12</v>
      </c>
      <c r="E128">
        <v>2</v>
      </c>
      <c r="F128">
        <v>2</v>
      </c>
      <c r="G128">
        <v>8</v>
      </c>
      <c r="H128">
        <v>8</v>
      </c>
      <c r="I128">
        <v>6</v>
      </c>
      <c r="J128">
        <v>2724</v>
      </c>
      <c r="K128">
        <v>5</v>
      </c>
      <c r="L128">
        <v>6</v>
      </c>
      <c r="M128">
        <v>3</v>
      </c>
      <c r="N128">
        <v>140.66999999999999</v>
      </c>
      <c r="O128">
        <v>1</v>
      </c>
      <c r="P128">
        <v>156</v>
      </c>
      <c r="Q128">
        <v>2</v>
      </c>
      <c r="R128">
        <v>266</v>
      </c>
      <c r="S128">
        <v>0</v>
      </c>
      <c r="T128">
        <v>0</v>
      </c>
      <c r="U128">
        <v>0</v>
      </c>
      <c r="V128">
        <v>0</v>
      </c>
      <c r="W128">
        <v>8296</v>
      </c>
      <c r="X128">
        <v>7303.54</v>
      </c>
      <c r="Y128">
        <v>6</v>
      </c>
      <c r="Z128">
        <v>700.5</v>
      </c>
      <c r="AA128">
        <v>0</v>
      </c>
      <c r="AB128">
        <v>0</v>
      </c>
      <c r="AC128">
        <v>1</v>
      </c>
      <c r="AD128">
        <v>647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1</v>
      </c>
      <c r="AN128">
        <v>1</v>
      </c>
      <c r="AO128">
        <v>1500</v>
      </c>
      <c r="AP128">
        <v>1</v>
      </c>
      <c r="AQ128">
        <v>2</v>
      </c>
      <c r="AR128">
        <v>2</v>
      </c>
      <c r="AS128">
        <v>0</v>
      </c>
      <c r="AT128">
        <v>0</v>
      </c>
      <c r="AU128">
        <v>2</v>
      </c>
      <c r="AV128">
        <v>2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 t="s">
        <v>562</v>
      </c>
      <c r="BD128" t="s">
        <v>563</v>
      </c>
      <c r="BE128">
        <v>8</v>
      </c>
      <c r="BF128">
        <v>8</v>
      </c>
      <c r="BG128">
        <v>6</v>
      </c>
      <c r="BH128">
        <v>6</v>
      </c>
      <c r="BI128">
        <v>2</v>
      </c>
      <c r="BJ128">
        <v>2</v>
      </c>
      <c r="BK128">
        <v>0</v>
      </c>
      <c r="BL128">
        <v>0</v>
      </c>
      <c r="BM128">
        <v>2017</v>
      </c>
    </row>
    <row r="129" spans="1:65" x14ac:dyDescent="0.35">
      <c r="A129" t="s">
        <v>510</v>
      </c>
      <c r="B129" t="s">
        <v>511</v>
      </c>
      <c r="C129">
        <v>20</v>
      </c>
      <c r="D129">
        <v>20</v>
      </c>
      <c r="E129">
        <v>4</v>
      </c>
      <c r="F129">
        <v>4</v>
      </c>
      <c r="G129">
        <v>15</v>
      </c>
      <c r="H129">
        <v>15</v>
      </c>
      <c r="I129">
        <v>13</v>
      </c>
      <c r="J129">
        <v>908</v>
      </c>
      <c r="K129">
        <v>9</v>
      </c>
      <c r="L129">
        <v>5</v>
      </c>
      <c r="M129">
        <v>12</v>
      </c>
      <c r="N129">
        <v>134.33000000000001</v>
      </c>
      <c r="O129">
        <v>3</v>
      </c>
      <c r="P129">
        <v>441</v>
      </c>
      <c r="Q129">
        <v>6</v>
      </c>
      <c r="R129">
        <v>578</v>
      </c>
      <c r="S129">
        <v>2</v>
      </c>
      <c r="T129">
        <v>410</v>
      </c>
      <c r="U129">
        <v>0</v>
      </c>
      <c r="V129">
        <v>0</v>
      </c>
      <c r="W129">
        <v>49776</v>
      </c>
      <c r="X129">
        <v>21910.62</v>
      </c>
      <c r="Y129">
        <v>5</v>
      </c>
      <c r="Z129">
        <v>626</v>
      </c>
      <c r="AA129">
        <v>0</v>
      </c>
      <c r="AB129">
        <v>0</v>
      </c>
      <c r="AC129">
        <v>1</v>
      </c>
      <c r="AD129">
        <v>386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1</v>
      </c>
      <c r="AN129">
        <v>1</v>
      </c>
      <c r="AO129">
        <v>40000</v>
      </c>
      <c r="AP129">
        <v>1</v>
      </c>
      <c r="AQ129">
        <v>1</v>
      </c>
      <c r="AR129">
        <v>1</v>
      </c>
      <c r="AS129">
        <v>0</v>
      </c>
      <c r="AT129">
        <v>0</v>
      </c>
      <c r="AU129">
        <v>1</v>
      </c>
      <c r="AV129">
        <v>1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 t="s">
        <v>510</v>
      </c>
      <c r="BD129" t="s">
        <v>511</v>
      </c>
      <c r="BE129">
        <v>15</v>
      </c>
      <c r="BF129">
        <v>15</v>
      </c>
      <c r="BG129">
        <v>13</v>
      </c>
      <c r="BH129">
        <v>13</v>
      </c>
      <c r="BI129">
        <v>0</v>
      </c>
      <c r="BJ129">
        <v>0</v>
      </c>
      <c r="BK129">
        <v>0</v>
      </c>
      <c r="BL129">
        <v>0</v>
      </c>
      <c r="BM129">
        <v>2017</v>
      </c>
    </row>
    <row r="130" spans="1:65" x14ac:dyDescent="0.35">
      <c r="A130" t="s">
        <v>552</v>
      </c>
      <c r="B130" t="s">
        <v>553</v>
      </c>
      <c r="C130">
        <v>2</v>
      </c>
      <c r="D130">
        <v>2</v>
      </c>
      <c r="E130">
        <v>0</v>
      </c>
      <c r="F130">
        <v>0</v>
      </c>
      <c r="G130">
        <v>2</v>
      </c>
      <c r="H130">
        <v>2</v>
      </c>
      <c r="I130">
        <v>1</v>
      </c>
      <c r="J130">
        <v>409</v>
      </c>
      <c r="K130">
        <v>0</v>
      </c>
      <c r="L130">
        <v>3</v>
      </c>
      <c r="M130">
        <v>2</v>
      </c>
      <c r="N130">
        <v>101.5</v>
      </c>
      <c r="O130">
        <v>0</v>
      </c>
      <c r="P130">
        <v>0</v>
      </c>
      <c r="Q130">
        <v>2</v>
      </c>
      <c r="R130">
        <v>203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7303.54</v>
      </c>
      <c r="Y130">
        <v>3</v>
      </c>
      <c r="Z130">
        <v>842.67</v>
      </c>
      <c r="AA130">
        <v>1</v>
      </c>
      <c r="AB130">
        <v>509</v>
      </c>
      <c r="AC130">
        <v>1</v>
      </c>
      <c r="AD130">
        <v>682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1</v>
      </c>
      <c r="AN130">
        <v>1</v>
      </c>
      <c r="AO130">
        <v>170000</v>
      </c>
      <c r="AP130">
        <v>1</v>
      </c>
      <c r="AQ130">
        <v>1</v>
      </c>
      <c r="AR130">
        <v>1</v>
      </c>
      <c r="AS130">
        <v>0</v>
      </c>
      <c r="AT130">
        <v>0</v>
      </c>
      <c r="AU130">
        <v>1</v>
      </c>
      <c r="AV130">
        <v>1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 t="s">
        <v>552</v>
      </c>
      <c r="BD130" t="s">
        <v>553</v>
      </c>
      <c r="BE130">
        <v>2</v>
      </c>
      <c r="BF130">
        <v>2</v>
      </c>
      <c r="BG130">
        <v>1</v>
      </c>
      <c r="BH130">
        <v>1</v>
      </c>
      <c r="BI130">
        <v>1</v>
      </c>
      <c r="BJ130">
        <v>1</v>
      </c>
      <c r="BK130">
        <v>0</v>
      </c>
      <c r="BL130">
        <v>0</v>
      </c>
      <c r="BM130">
        <v>2017</v>
      </c>
    </row>
    <row r="131" spans="1:65" x14ac:dyDescent="0.35">
      <c r="A131" t="s">
        <v>512</v>
      </c>
      <c r="B131" t="s">
        <v>513</v>
      </c>
      <c r="C131">
        <v>12</v>
      </c>
      <c r="D131">
        <v>12</v>
      </c>
      <c r="E131">
        <v>7</v>
      </c>
      <c r="F131">
        <v>7</v>
      </c>
      <c r="G131">
        <v>4</v>
      </c>
      <c r="H131">
        <v>4</v>
      </c>
      <c r="I131">
        <v>2</v>
      </c>
      <c r="J131">
        <v>1481</v>
      </c>
      <c r="K131">
        <v>11</v>
      </c>
      <c r="L131">
        <v>7</v>
      </c>
      <c r="M131">
        <v>9</v>
      </c>
      <c r="N131">
        <v>170.89</v>
      </c>
      <c r="O131">
        <v>0</v>
      </c>
      <c r="P131">
        <v>0</v>
      </c>
      <c r="Q131">
        <v>5</v>
      </c>
      <c r="R131">
        <v>542</v>
      </c>
      <c r="S131">
        <v>2</v>
      </c>
      <c r="T131">
        <v>452</v>
      </c>
      <c r="U131">
        <v>0</v>
      </c>
      <c r="V131">
        <v>0</v>
      </c>
      <c r="W131">
        <v>33184</v>
      </c>
      <c r="X131">
        <v>18258.849999999999</v>
      </c>
      <c r="Y131">
        <v>7</v>
      </c>
      <c r="Z131">
        <v>417.57</v>
      </c>
      <c r="AA131">
        <v>2</v>
      </c>
      <c r="AB131">
        <v>88.5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2</v>
      </c>
      <c r="AR131">
        <v>2</v>
      </c>
      <c r="AS131">
        <v>0</v>
      </c>
      <c r="AT131">
        <v>0</v>
      </c>
      <c r="AU131">
        <v>2</v>
      </c>
      <c r="AV131">
        <v>2</v>
      </c>
      <c r="AW131">
        <v>1</v>
      </c>
      <c r="AX131">
        <v>1</v>
      </c>
      <c r="AY131">
        <v>0</v>
      </c>
      <c r="AZ131">
        <v>0</v>
      </c>
      <c r="BA131">
        <v>1</v>
      </c>
      <c r="BB131">
        <v>1</v>
      </c>
      <c r="BC131" t="s">
        <v>512</v>
      </c>
      <c r="BD131" t="s">
        <v>513</v>
      </c>
      <c r="BE131">
        <v>4</v>
      </c>
      <c r="BF131">
        <v>4</v>
      </c>
      <c r="BG131">
        <v>2</v>
      </c>
      <c r="BH131">
        <v>2</v>
      </c>
      <c r="BI131">
        <v>1</v>
      </c>
      <c r="BJ131">
        <v>1</v>
      </c>
      <c r="BK131">
        <v>0</v>
      </c>
      <c r="BL131">
        <v>0</v>
      </c>
      <c r="BM131">
        <v>2017</v>
      </c>
    </row>
    <row r="132" spans="1:65" x14ac:dyDescent="0.35">
      <c r="A132" t="s">
        <v>534</v>
      </c>
      <c r="B132" t="s">
        <v>535</v>
      </c>
      <c r="C132">
        <v>8</v>
      </c>
      <c r="D132">
        <v>8</v>
      </c>
      <c r="E132">
        <v>1</v>
      </c>
      <c r="F132">
        <v>1</v>
      </c>
      <c r="G132">
        <v>6</v>
      </c>
      <c r="H132">
        <v>6</v>
      </c>
      <c r="I132">
        <v>4</v>
      </c>
      <c r="J132">
        <v>552</v>
      </c>
      <c r="K132">
        <v>2</v>
      </c>
      <c r="L132">
        <v>3</v>
      </c>
      <c r="M132">
        <v>2</v>
      </c>
      <c r="N132">
        <v>175.5</v>
      </c>
      <c r="O132">
        <v>0</v>
      </c>
      <c r="P132">
        <v>0</v>
      </c>
      <c r="Q132">
        <v>1</v>
      </c>
      <c r="R132">
        <v>106</v>
      </c>
      <c r="S132">
        <v>0</v>
      </c>
      <c r="T132">
        <v>0</v>
      </c>
      <c r="U132">
        <v>1</v>
      </c>
      <c r="V132">
        <v>245</v>
      </c>
      <c r="W132">
        <v>0</v>
      </c>
      <c r="X132">
        <v>7303.54</v>
      </c>
      <c r="Y132">
        <v>3</v>
      </c>
      <c r="Z132">
        <v>470</v>
      </c>
      <c r="AA132">
        <v>1</v>
      </c>
      <c r="AB132">
        <v>111</v>
      </c>
      <c r="AC132">
        <v>2</v>
      </c>
      <c r="AD132">
        <v>649.5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2</v>
      </c>
      <c r="AN132">
        <v>1</v>
      </c>
      <c r="AO132">
        <v>45000</v>
      </c>
      <c r="AP132">
        <v>1</v>
      </c>
      <c r="AQ132">
        <v>3</v>
      </c>
      <c r="AR132">
        <v>3</v>
      </c>
      <c r="AS132">
        <v>2</v>
      </c>
      <c r="AT132">
        <v>2</v>
      </c>
      <c r="AU132">
        <v>1</v>
      </c>
      <c r="AV132">
        <v>1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 t="s">
        <v>534</v>
      </c>
      <c r="BD132" t="s">
        <v>535</v>
      </c>
      <c r="BE132">
        <v>6</v>
      </c>
      <c r="BF132">
        <v>6</v>
      </c>
      <c r="BG132">
        <v>4</v>
      </c>
      <c r="BH132">
        <v>4</v>
      </c>
      <c r="BI132">
        <v>1</v>
      </c>
      <c r="BJ132">
        <v>1</v>
      </c>
      <c r="BK132">
        <v>0</v>
      </c>
      <c r="BL132">
        <v>0</v>
      </c>
      <c r="BM132">
        <v>2017</v>
      </c>
    </row>
    <row r="133" spans="1:65" x14ac:dyDescent="0.35">
      <c r="A133" t="s">
        <v>560</v>
      </c>
      <c r="B133" t="s">
        <v>561</v>
      </c>
      <c r="C133">
        <v>1</v>
      </c>
      <c r="D133">
        <v>1</v>
      </c>
      <c r="E133">
        <v>1</v>
      </c>
      <c r="F133">
        <v>1</v>
      </c>
      <c r="G133">
        <v>0</v>
      </c>
      <c r="H133">
        <v>0</v>
      </c>
      <c r="I133">
        <v>0</v>
      </c>
      <c r="J133">
        <v>549</v>
      </c>
      <c r="K133">
        <v>0</v>
      </c>
      <c r="L133">
        <v>1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1</v>
      </c>
      <c r="Z133">
        <v>65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1</v>
      </c>
      <c r="AX133">
        <v>1</v>
      </c>
      <c r="AY133">
        <v>0</v>
      </c>
      <c r="AZ133">
        <v>0</v>
      </c>
      <c r="BA133">
        <v>1</v>
      </c>
      <c r="BB133">
        <v>1</v>
      </c>
      <c r="BC133" t="s">
        <v>560</v>
      </c>
      <c r="BD133" t="s">
        <v>561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2017</v>
      </c>
    </row>
    <row r="134" spans="1:65" x14ac:dyDescent="0.35">
      <c r="A134" t="s">
        <v>564</v>
      </c>
      <c r="B134" t="s">
        <v>565</v>
      </c>
      <c r="C134">
        <v>4</v>
      </c>
      <c r="D134">
        <v>4</v>
      </c>
      <c r="E134">
        <v>1</v>
      </c>
      <c r="F134">
        <v>1</v>
      </c>
      <c r="G134">
        <v>3</v>
      </c>
      <c r="H134">
        <v>3</v>
      </c>
      <c r="I134">
        <v>2</v>
      </c>
      <c r="J134">
        <v>540</v>
      </c>
      <c r="K134">
        <v>2</v>
      </c>
      <c r="L134">
        <v>2</v>
      </c>
      <c r="M134">
        <v>2</v>
      </c>
      <c r="N134">
        <v>104</v>
      </c>
      <c r="O134">
        <v>0</v>
      </c>
      <c r="P134">
        <v>0</v>
      </c>
      <c r="Q134">
        <v>2</v>
      </c>
      <c r="R134">
        <v>208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7303.54</v>
      </c>
      <c r="Y134">
        <v>2</v>
      </c>
      <c r="Z134">
        <v>744</v>
      </c>
      <c r="AA134">
        <v>0</v>
      </c>
      <c r="AB134">
        <v>0</v>
      </c>
      <c r="AC134">
        <v>1</v>
      </c>
      <c r="AD134">
        <v>1265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1</v>
      </c>
      <c r="AN134">
        <v>0</v>
      </c>
      <c r="AO134">
        <v>0</v>
      </c>
      <c r="AP134">
        <v>1</v>
      </c>
      <c r="AQ134">
        <v>1</v>
      </c>
      <c r="AR134">
        <v>1</v>
      </c>
      <c r="AS134">
        <v>0</v>
      </c>
      <c r="AT134">
        <v>0</v>
      </c>
      <c r="AU134">
        <v>1</v>
      </c>
      <c r="AV134">
        <v>1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 t="s">
        <v>564</v>
      </c>
      <c r="BD134" t="s">
        <v>565</v>
      </c>
      <c r="BE134">
        <v>3</v>
      </c>
      <c r="BF134">
        <v>3</v>
      </c>
      <c r="BG134">
        <v>2</v>
      </c>
      <c r="BH134">
        <v>2</v>
      </c>
      <c r="BI134">
        <v>1</v>
      </c>
      <c r="BJ134">
        <v>1</v>
      </c>
      <c r="BK134">
        <v>0</v>
      </c>
      <c r="BL134">
        <v>0</v>
      </c>
      <c r="BM134">
        <v>2017</v>
      </c>
    </row>
    <row r="135" spans="1:65" x14ac:dyDescent="0.35">
      <c r="A135" t="s">
        <v>222</v>
      </c>
      <c r="B135" t="s">
        <v>223</v>
      </c>
      <c r="C135">
        <v>10</v>
      </c>
      <c r="D135">
        <v>10</v>
      </c>
      <c r="E135">
        <v>1</v>
      </c>
      <c r="F135">
        <v>1</v>
      </c>
      <c r="G135">
        <v>9</v>
      </c>
      <c r="H135">
        <v>9</v>
      </c>
      <c r="I135">
        <v>9</v>
      </c>
      <c r="J135">
        <v>1159</v>
      </c>
      <c r="K135">
        <v>6</v>
      </c>
      <c r="L135">
        <v>5</v>
      </c>
      <c r="M135">
        <v>8</v>
      </c>
      <c r="N135">
        <v>167.25</v>
      </c>
      <c r="O135">
        <v>3</v>
      </c>
      <c r="P135">
        <v>506</v>
      </c>
      <c r="Q135">
        <v>3</v>
      </c>
      <c r="R135">
        <v>309</v>
      </c>
      <c r="S135">
        <v>1</v>
      </c>
      <c r="T135">
        <v>218</v>
      </c>
      <c r="U135">
        <v>0</v>
      </c>
      <c r="V135">
        <v>0</v>
      </c>
      <c r="W135">
        <v>41480</v>
      </c>
      <c r="X135">
        <v>10955.31</v>
      </c>
      <c r="Y135">
        <v>5</v>
      </c>
      <c r="Z135">
        <v>565.79999999999995</v>
      </c>
      <c r="AA135">
        <v>0</v>
      </c>
      <c r="AB135">
        <v>0</v>
      </c>
      <c r="AC135">
        <v>1</v>
      </c>
      <c r="AD135">
        <v>111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1</v>
      </c>
      <c r="AN135">
        <v>1</v>
      </c>
      <c r="AO135">
        <v>2000</v>
      </c>
      <c r="AP135">
        <v>1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 t="s">
        <v>222</v>
      </c>
      <c r="BD135" t="s">
        <v>223</v>
      </c>
      <c r="BE135">
        <v>9</v>
      </c>
      <c r="BF135">
        <v>9</v>
      </c>
      <c r="BG135">
        <v>9</v>
      </c>
      <c r="BH135">
        <v>9</v>
      </c>
      <c r="BI135">
        <v>0</v>
      </c>
      <c r="BJ135">
        <v>0</v>
      </c>
      <c r="BK135">
        <v>0</v>
      </c>
      <c r="BL135">
        <v>0</v>
      </c>
      <c r="BM135">
        <v>2017</v>
      </c>
    </row>
    <row r="136" spans="1:65" x14ac:dyDescent="0.35">
      <c r="A136" t="s">
        <v>126</v>
      </c>
      <c r="B136" t="s">
        <v>127</v>
      </c>
      <c r="C136">
        <v>3</v>
      </c>
      <c r="D136">
        <v>3</v>
      </c>
      <c r="E136">
        <v>1</v>
      </c>
      <c r="F136">
        <v>1</v>
      </c>
      <c r="G136">
        <v>1</v>
      </c>
      <c r="H136">
        <v>1</v>
      </c>
      <c r="I136">
        <v>1</v>
      </c>
      <c r="J136">
        <v>128</v>
      </c>
      <c r="K136">
        <v>1</v>
      </c>
      <c r="L136">
        <v>1</v>
      </c>
      <c r="M136">
        <v>1</v>
      </c>
      <c r="N136">
        <v>143</v>
      </c>
      <c r="O136">
        <v>0</v>
      </c>
      <c r="P136">
        <v>0</v>
      </c>
      <c r="Q136">
        <v>1</v>
      </c>
      <c r="R136">
        <v>143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3651.77</v>
      </c>
      <c r="Y136">
        <v>1</v>
      </c>
      <c r="Z136">
        <v>53</v>
      </c>
      <c r="AA136">
        <v>0</v>
      </c>
      <c r="AB136">
        <v>0</v>
      </c>
      <c r="AC136">
        <v>1</v>
      </c>
      <c r="AD136">
        <v>53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1</v>
      </c>
      <c r="AN136">
        <v>0</v>
      </c>
      <c r="AO136">
        <v>0</v>
      </c>
      <c r="AP136">
        <v>1</v>
      </c>
      <c r="AQ136">
        <v>1</v>
      </c>
      <c r="AR136">
        <v>1</v>
      </c>
      <c r="AS136">
        <v>0</v>
      </c>
      <c r="AT136">
        <v>0</v>
      </c>
      <c r="AU136">
        <v>1</v>
      </c>
      <c r="AV136">
        <v>1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 t="s">
        <v>126</v>
      </c>
      <c r="BD136" t="s">
        <v>127</v>
      </c>
      <c r="BE136">
        <v>1</v>
      </c>
      <c r="BF136">
        <v>1</v>
      </c>
      <c r="BG136">
        <v>1</v>
      </c>
      <c r="BH136">
        <v>1</v>
      </c>
      <c r="BI136">
        <v>0</v>
      </c>
      <c r="BJ136">
        <v>0</v>
      </c>
      <c r="BK136">
        <v>0</v>
      </c>
      <c r="BL136">
        <v>0</v>
      </c>
      <c r="BM136">
        <v>2017</v>
      </c>
    </row>
    <row r="137" spans="1:65" x14ac:dyDescent="0.35">
      <c r="A137" t="s">
        <v>400</v>
      </c>
      <c r="B137" t="s">
        <v>401</v>
      </c>
      <c r="C137">
        <v>58</v>
      </c>
      <c r="D137">
        <v>54</v>
      </c>
      <c r="E137">
        <v>21</v>
      </c>
      <c r="F137">
        <v>19</v>
      </c>
      <c r="G137">
        <v>37</v>
      </c>
      <c r="H137">
        <v>37</v>
      </c>
      <c r="I137">
        <v>25</v>
      </c>
      <c r="J137">
        <v>10092</v>
      </c>
      <c r="K137">
        <v>33</v>
      </c>
      <c r="L137">
        <v>65</v>
      </c>
      <c r="M137">
        <v>61</v>
      </c>
      <c r="N137">
        <v>445.7</v>
      </c>
      <c r="O137">
        <v>8</v>
      </c>
      <c r="P137">
        <v>1385</v>
      </c>
      <c r="Q137">
        <v>2</v>
      </c>
      <c r="R137">
        <v>344</v>
      </c>
      <c r="S137">
        <v>3</v>
      </c>
      <c r="T137">
        <v>897</v>
      </c>
      <c r="U137">
        <v>6</v>
      </c>
      <c r="V137">
        <v>1660</v>
      </c>
      <c r="W137">
        <v>26651.87</v>
      </c>
      <c r="X137">
        <v>45700</v>
      </c>
      <c r="Y137">
        <v>65</v>
      </c>
      <c r="Z137">
        <v>479.85</v>
      </c>
      <c r="AA137">
        <v>2</v>
      </c>
      <c r="AB137">
        <v>20</v>
      </c>
      <c r="AC137">
        <v>13</v>
      </c>
      <c r="AD137">
        <v>370.85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13</v>
      </c>
      <c r="AN137">
        <v>10</v>
      </c>
      <c r="AO137">
        <v>178180.16</v>
      </c>
      <c r="AP137">
        <v>12</v>
      </c>
      <c r="AQ137">
        <v>38</v>
      </c>
      <c r="AR137">
        <v>36</v>
      </c>
      <c r="AS137">
        <v>25</v>
      </c>
      <c r="AT137">
        <v>23</v>
      </c>
      <c r="AU137">
        <v>13</v>
      </c>
      <c r="AV137">
        <v>13</v>
      </c>
      <c r="AW137">
        <v>8</v>
      </c>
      <c r="AX137">
        <v>7</v>
      </c>
      <c r="AY137">
        <v>1</v>
      </c>
      <c r="AZ137">
        <v>1</v>
      </c>
      <c r="BA137">
        <v>7</v>
      </c>
      <c r="BB137">
        <v>6</v>
      </c>
      <c r="BC137" t="s">
        <v>400</v>
      </c>
      <c r="BD137" t="s">
        <v>401</v>
      </c>
      <c r="BE137">
        <v>37</v>
      </c>
      <c r="BF137">
        <v>37</v>
      </c>
      <c r="BG137">
        <v>25</v>
      </c>
      <c r="BH137">
        <v>25</v>
      </c>
      <c r="BI137">
        <v>11</v>
      </c>
      <c r="BJ137">
        <v>11</v>
      </c>
      <c r="BK137">
        <v>0</v>
      </c>
      <c r="BL137">
        <v>0</v>
      </c>
      <c r="BM137">
        <v>2017</v>
      </c>
    </row>
    <row r="138" spans="1:65" x14ac:dyDescent="0.35">
      <c r="A138" t="s">
        <v>410</v>
      </c>
      <c r="B138" t="s">
        <v>411</v>
      </c>
      <c r="C138">
        <v>2183</v>
      </c>
      <c r="D138">
        <v>2021</v>
      </c>
      <c r="E138">
        <v>1205</v>
      </c>
      <c r="F138">
        <v>1130</v>
      </c>
      <c r="G138">
        <v>875</v>
      </c>
      <c r="H138">
        <v>840</v>
      </c>
      <c r="I138">
        <v>250</v>
      </c>
      <c r="J138">
        <v>249391</v>
      </c>
      <c r="K138">
        <v>1234</v>
      </c>
      <c r="L138">
        <v>1106</v>
      </c>
      <c r="M138">
        <v>775</v>
      </c>
      <c r="N138">
        <v>202.7</v>
      </c>
      <c r="O138">
        <v>387</v>
      </c>
      <c r="P138">
        <v>56932</v>
      </c>
      <c r="Q138">
        <v>0</v>
      </c>
      <c r="R138">
        <v>0</v>
      </c>
      <c r="S138">
        <v>112</v>
      </c>
      <c r="T138">
        <v>25707</v>
      </c>
      <c r="U138">
        <v>0</v>
      </c>
      <c r="V138">
        <v>0</v>
      </c>
      <c r="W138">
        <v>4314567</v>
      </c>
      <c r="X138">
        <v>0</v>
      </c>
      <c r="Y138">
        <v>1106</v>
      </c>
      <c r="Z138">
        <v>540.36</v>
      </c>
      <c r="AA138">
        <v>100</v>
      </c>
      <c r="AB138">
        <v>233.42</v>
      </c>
      <c r="AC138">
        <v>405</v>
      </c>
      <c r="AD138">
        <v>441.82</v>
      </c>
      <c r="AE138">
        <v>4</v>
      </c>
      <c r="AF138">
        <v>1189</v>
      </c>
      <c r="AG138">
        <v>4</v>
      </c>
      <c r="AH138">
        <v>1189</v>
      </c>
      <c r="AI138">
        <v>9</v>
      </c>
      <c r="AJ138">
        <v>1285.33</v>
      </c>
      <c r="AK138">
        <v>1</v>
      </c>
      <c r="AL138">
        <v>1659</v>
      </c>
      <c r="AM138">
        <v>418</v>
      </c>
      <c r="AN138">
        <v>252</v>
      </c>
      <c r="AO138">
        <v>7038760.4500000002</v>
      </c>
      <c r="AP138">
        <v>313</v>
      </c>
      <c r="AQ138">
        <v>763</v>
      </c>
      <c r="AR138">
        <v>741</v>
      </c>
      <c r="AS138">
        <v>224</v>
      </c>
      <c r="AT138">
        <v>215</v>
      </c>
      <c r="AU138">
        <v>539</v>
      </c>
      <c r="AV138">
        <v>530</v>
      </c>
      <c r="AW138">
        <v>221</v>
      </c>
      <c r="AX138">
        <v>208</v>
      </c>
      <c r="AY138">
        <v>63</v>
      </c>
      <c r="AZ138">
        <v>60</v>
      </c>
      <c r="BA138">
        <v>158</v>
      </c>
      <c r="BB138">
        <v>150</v>
      </c>
      <c r="BC138" t="s">
        <v>410</v>
      </c>
      <c r="BD138" t="s">
        <v>411</v>
      </c>
      <c r="BE138">
        <v>875</v>
      </c>
      <c r="BF138">
        <v>840</v>
      </c>
      <c r="BG138">
        <v>250</v>
      </c>
      <c r="BH138">
        <v>237</v>
      </c>
      <c r="BI138">
        <v>434</v>
      </c>
      <c r="BJ138">
        <v>430</v>
      </c>
      <c r="BK138">
        <v>0</v>
      </c>
      <c r="BL138">
        <v>0</v>
      </c>
      <c r="BM138">
        <v>2017</v>
      </c>
    </row>
    <row r="139" spans="1:65" x14ac:dyDescent="0.35">
      <c r="A139" t="s">
        <v>364</v>
      </c>
      <c r="B139" t="s">
        <v>365</v>
      </c>
      <c r="C139">
        <v>316</v>
      </c>
      <c r="D139">
        <v>302</v>
      </c>
      <c r="E139">
        <v>74</v>
      </c>
      <c r="F139">
        <v>71</v>
      </c>
      <c r="G139">
        <v>238</v>
      </c>
      <c r="H139">
        <v>227</v>
      </c>
      <c r="I139">
        <v>51</v>
      </c>
      <c r="J139">
        <v>28317</v>
      </c>
      <c r="K139">
        <v>55</v>
      </c>
      <c r="L139">
        <v>47</v>
      </c>
      <c r="M139">
        <v>35</v>
      </c>
      <c r="N139">
        <v>173.37</v>
      </c>
      <c r="O139">
        <v>22</v>
      </c>
      <c r="P139">
        <v>3036</v>
      </c>
      <c r="Q139">
        <v>0</v>
      </c>
      <c r="R139">
        <v>0</v>
      </c>
      <c r="S139">
        <v>12</v>
      </c>
      <c r="T139">
        <v>2765</v>
      </c>
      <c r="U139">
        <v>0</v>
      </c>
      <c r="V139">
        <v>0</v>
      </c>
      <c r="W139">
        <v>291707</v>
      </c>
      <c r="X139">
        <v>0</v>
      </c>
      <c r="Y139">
        <v>47</v>
      </c>
      <c r="Z139">
        <v>507.51</v>
      </c>
      <c r="AA139">
        <v>1</v>
      </c>
      <c r="AB139">
        <v>658</v>
      </c>
      <c r="AC139">
        <v>17</v>
      </c>
      <c r="AD139">
        <v>727.65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17</v>
      </c>
      <c r="AN139">
        <v>14</v>
      </c>
      <c r="AO139">
        <v>255044.31</v>
      </c>
      <c r="AP139">
        <v>13</v>
      </c>
      <c r="AQ139">
        <v>316</v>
      </c>
      <c r="AR139">
        <v>302</v>
      </c>
      <c r="AS139">
        <v>101</v>
      </c>
      <c r="AT139">
        <v>95</v>
      </c>
      <c r="AU139">
        <v>215</v>
      </c>
      <c r="AV139">
        <v>207</v>
      </c>
      <c r="AW139">
        <v>47</v>
      </c>
      <c r="AX139">
        <v>43</v>
      </c>
      <c r="AY139">
        <v>46</v>
      </c>
      <c r="AZ139">
        <v>42</v>
      </c>
      <c r="BA139">
        <v>1</v>
      </c>
      <c r="BB139">
        <v>1</v>
      </c>
      <c r="BC139" t="s">
        <v>364</v>
      </c>
      <c r="BD139" t="s">
        <v>365</v>
      </c>
      <c r="BE139">
        <v>238</v>
      </c>
      <c r="BF139">
        <v>227</v>
      </c>
      <c r="BG139">
        <v>51</v>
      </c>
      <c r="BH139">
        <v>48</v>
      </c>
      <c r="BI139">
        <v>186</v>
      </c>
      <c r="BJ139">
        <v>178</v>
      </c>
      <c r="BK139">
        <v>0</v>
      </c>
      <c r="BL139">
        <v>0</v>
      </c>
      <c r="BM139">
        <v>2017</v>
      </c>
    </row>
    <row r="140" spans="1:65" x14ac:dyDescent="0.35">
      <c r="A140" t="s">
        <v>150</v>
      </c>
      <c r="B140" t="s">
        <v>151</v>
      </c>
      <c r="C140">
        <v>147</v>
      </c>
      <c r="D140">
        <v>140</v>
      </c>
      <c r="E140">
        <v>55</v>
      </c>
      <c r="F140">
        <v>53</v>
      </c>
      <c r="G140">
        <v>92</v>
      </c>
      <c r="H140">
        <v>91</v>
      </c>
      <c r="I140">
        <v>22</v>
      </c>
      <c r="J140">
        <v>9697</v>
      </c>
      <c r="K140">
        <v>58</v>
      </c>
      <c r="L140">
        <v>62</v>
      </c>
      <c r="M140">
        <v>55</v>
      </c>
      <c r="N140">
        <v>147.62</v>
      </c>
      <c r="O140">
        <v>0</v>
      </c>
      <c r="P140">
        <v>0</v>
      </c>
      <c r="Q140">
        <v>43</v>
      </c>
      <c r="R140">
        <v>5613</v>
      </c>
      <c r="S140">
        <v>0</v>
      </c>
      <c r="T140">
        <v>0</v>
      </c>
      <c r="U140">
        <v>10</v>
      </c>
      <c r="V140">
        <v>2128</v>
      </c>
      <c r="W140">
        <v>0</v>
      </c>
      <c r="X140">
        <v>190313.7</v>
      </c>
      <c r="Y140">
        <v>62</v>
      </c>
      <c r="Z140">
        <v>545.82000000000005</v>
      </c>
      <c r="AA140">
        <v>4</v>
      </c>
      <c r="AB140">
        <v>263.25</v>
      </c>
      <c r="AC140">
        <v>20</v>
      </c>
      <c r="AD140">
        <v>615.75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1</v>
      </c>
      <c r="AL140">
        <v>2508</v>
      </c>
      <c r="AM140">
        <v>20</v>
      </c>
      <c r="AN140">
        <v>12</v>
      </c>
      <c r="AO140">
        <v>386366.66</v>
      </c>
      <c r="AP140">
        <v>16</v>
      </c>
      <c r="AQ140">
        <v>139</v>
      </c>
      <c r="AR140">
        <v>132</v>
      </c>
      <c r="AS140">
        <v>59</v>
      </c>
      <c r="AT140">
        <v>57</v>
      </c>
      <c r="AU140">
        <v>80</v>
      </c>
      <c r="AV140">
        <v>78</v>
      </c>
      <c r="AW140">
        <v>23</v>
      </c>
      <c r="AX140">
        <v>23</v>
      </c>
      <c r="AY140">
        <v>14</v>
      </c>
      <c r="AZ140">
        <v>14</v>
      </c>
      <c r="BA140">
        <v>9</v>
      </c>
      <c r="BB140">
        <v>9</v>
      </c>
      <c r="BC140" t="s">
        <v>150</v>
      </c>
      <c r="BD140" t="s">
        <v>151</v>
      </c>
      <c r="BE140">
        <v>92</v>
      </c>
      <c r="BF140">
        <v>91</v>
      </c>
      <c r="BG140">
        <v>22</v>
      </c>
      <c r="BH140">
        <v>22</v>
      </c>
      <c r="BI140">
        <v>70</v>
      </c>
      <c r="BJ140">
        <v>70</v>
      </c>
      <c r="BK140">
        <v>0</v>
      </c>
      <c r="BL140">
        <v>0</v>
      </c>
      <c r="BM140">
        <v>2017</v>
      </c>
    </row>
    <row r="141" spans="1:65" x14ac:dyDescent="0.35">
      <c r="A141" t="s">
        <v>296</v>
      </c>
      <c r="B141" t="s">
        <v>297</v>
      </c>
      <c r="C141">
        <v>31</v>
      </c>
      <c r="D141">
        <v>24</v>
      </c>
      <c r="E141">
        <v>18</v>
      </c>
      <c r="F141">
        <v>15</v>
      </c>
      <c r="G141">
        <v>13</v>
      </c>
      <c r="H141">
        <v>11</v>
      </c>
      <c r="I141">
        <v>5</v>
      </c>
      <c r="J141">
        <v>1303</v>
      </c>
      <c r="K141">
        <v>18</v>
      </c>
      <c r="L141">
        <v>19</v>
      </c>
      <c r="M141">
        <v>21</v>
      </c>
      <c r="N141">
        <v>168.14</v>
      </c>
      <c r="O141">
        <v>0</v>
      </c>
      <c r="P141">
        <v>0</v>
      </c>
      <c r="Q141">
        <v>19</v>
      </c>
      <c r="R141">
        <v>3016</v>
      </c>
      <c r="S141">
        <v>0</v>
      </c>
      <c r="T141">
        <v>0</v>
      </c>
      <c r="U141">
        <v>2</v>
      </c>
      <c r="V141">
        <v>515</v>
      </c>
      <c r="W141">
        <v>0</v>
      </c>
      <c r="X141">
        <v>77361.86</v>
      </c>
      <c r="Y141">
        <v>19</v>
      </c>
      <c r="Z141">
        <v>444</v>
      </c>
      <c r="AA141">
        <v>3</v>
      </c>
      <c r="AB141">
        <v>47.67</v>
      </c>
      <c r="AC141">
        <v>10</v>
      </c>
      <c r="AD141">
        <v>614.20000000000005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10</v>
      </c>
      <c r="AN141">
        <v>10</v>
      </c>
      <c r="AO141">
        <v>1452600</v>
      </c>
      <c r="AP141">
        <v>9</v>
      </c>
      <c r="AQ141">
        <v>31</v>
      </c>
      <c r="AR141">
        <v>24</v>
      </c>
      <c r="AS141">
        <v>24</v>
      </c>
      <c r="AT141">
        <v>19</v>
      </c>
      <c r="AU141">
        <v>7</v>
      </c>
      <c r="AV141">
        <v>7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 t="s">
        <v>296</v>
      </c>
      <c r="BD141" t="s">
        <v>297</v>
      </c>
      <c r="BE141">
        <v>13</v>
      </c>
      <c r="BF141">
        <v>11</v>
      </c>
      <c r="BG141">
        <v>5</v>
      </c>
      <c r="BH141">
        <v>5</v>
      </c>
      <c r="BI141">
        <v>7</v>
      </c>
      <c r="BJ141">
        <v>7</v>
      </c>
      <c r="BK141">
        <v>0</v>
      </c>
      <c r="BL141">
        <v>0</v>
      </c>
      <c r="BM141">
        <v>2017</v>
      </c>
    </row>
    <row r="142" spans="1:65" x14ac:dyDescent="0.35">
      <c r="A142" t="s">
        <v>284</v>
      </c>
      <c r="B142" t="s">
        <v>285</v>
      </c>
      <c r="C142">
        <v>17</v>
      </c>
      <c r="D142">
        <v>16</v>
      </c>
      <c r="E142">
        <v>4</v>
      </c>
      <c r="F142">
        <v>4</v>
      </c>
      <c r="G142">
        <v>10</v>
      </c>
      <c r="H142">
        <v>10</v>
      </c>
      <c r="I142">
        <v>7</v>
      </c>
      <c r="J142">
        <v>1652</v>
      </c>
      <c r="K142">
        <v>8</v>
      </c>
      <c r="L142">
        <v>8</v>
      </c>
      <c r="M142">
        <v>4</v>
      </c>
      <c r="N142">
        <v>223</v>
      </c>
      <c r="O142">
        <v>0</v>
      </c>
      <c r="P142">
        <v>0</v>
      </c>
      <c r="Q142">
        <v>2</v>
      </c>
      <c r="R142">
        <v>36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17350</v>
      </c>
      <c r="Y142">
        <v>8</v>
      </c>
      <c r="Z142">
        <v>374.38</v>
      </c>
      <c r="AA142">
        <v>0</v>
      </c>
      <c r="AB142">
        <v>0</v>
      </c>
      <c r="AC142">
        <v>1</v>
      </c>
      <c r="AD142">
        <v>15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1</v>
      </c>
      <c r="AN142">
        <v>0</v>
      </c>
      <c r="AO142">
        <v>0</v>
      </c>
      <c r="AP142">
        <v>1</v>
      </c>
      <c r="AQ142">
        <v>17</v>
      </c>
      <c r="AR142">
        <v>16</v>
      </c>
      <c r="AS142">
        <v>15</v>
      </c>
      <c r="AT142">
        <v>14</v>
      </c>
      <c r="AU142">
        <v>2</v>
      </c>
      <c r="AV142">
        <v>2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 t="s">
        <v>284</v>
      </c>
      <c r="BD142" t="s">
        <v>285</v>
      </c>
      <c r="BE142">
        <v>10</v>
      </c>
      <c r="BF142">
        <v>10</v>
      </c>
      <c r="BG142">
        <v>7</v>
      </c>
      <c r="BH142">
        <v>7</v>
      </c>
      <c r="BI142">
        <v>2</v>
      </c>
      <c r="BJ142">
        <v>2</v>
      </c>
      <c r="BK142">
        <v>0</v>
      </c>
      <c r="BL142">
        <v>0</v>
      </c>
      <c r="BM142">
        <v>2017</v>
      </c>
    </row>
    <row r="143" spans="1:65" x14ac:dyDescent="0.35">
      <c r="A143" t="s">
        <v>362</v>
      </c>
      <c r="B143" t="s">
        <v>363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11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 t="s">
        <v>362</v>
      </c>
      <c r="BD143" t="s">
        <v>363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2017</v>
      </c>
    </row>
    <row r="144" spans="1:65" x14ac:dyDescent="0.35">
      <c r="A144" t="s">
        <v>370</v>
      </c>
      <c r="B144" t="s">
        <v>371</v>
      </c>
      <c r="C144">
        <v>68</v>
      </c>
      <c r="D144">
        <v>68</v>
      </c>
      <c r="E144">
        <v>26</v>
      </c>
      <c r="F144">
        <v>26</v>
      </c>
      <c r="G144">
        <v>41</v>
      </c>
      <c r="H144">
        <v>41</v>
      </c>
      <c r="I144">
        <v>1</v>
      </c>
      <c r="J144">
        <v>11125</v>
      </c>
      <c r="K144">
        <v>38</v>
      </c>
      <c r="L144">
        <v>26</v>
      </c>
      <c r="M144">
        <v>26</v>
      </c>
      <c r="N144">
        <v>199.58</v>
      </c>
      <c r="O144">
        <v>15</v>
      </c>
      <c r="P144">
        <v>2438</v>
      </c>
      <c r="Q144">
        <v>3</v>
      </c>
      <c r="R144">
        <v>494</v>
      </c>
      <c r="S144">
        <v>8</v>
      </c>
      <c r="T144">
        <v>2257</v>
      </c>
      <c r="U144">
        <v>0</v>
      </c>
      <c r="V144">
        <v>0</v>
      </c>
      <c r="W144">
        <v>27900</v>
      </c>
      <c r="X144">
        <v>3917.06</v>
      </c>
      <c r="Y144">
        <v>26</v>
      </c>
      <c r="Z144">
        <v>526.54</v>
      </c>
      <c r="AA144">
        <v>0</v>
      </c>
      <c r="AB144">
        <v>0</v>
      </c>
      <c r="AC144">
        <v>5</v>
      </c>
      <c r="AD144">
        <v>137.80000000000001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5</v>
      </c>
      <c r="AN144">
        <v>3</v>
      </c>
      <c r="AO144">
        <v>32954.639999999999</v>
      </c>
      <c r="AP144">
        <v>5</v>
      </c>
      <c r="AQ144">
        <v>58</v>
      </c>
      <c r="AR144">
        <v>58</v>
      </c>
      <c r="AS144">
        <v>18</v>
      </c>
      <c r="AT144">
        <v>18</v>
      </c>
      <c r="AU144">
        <v>40</v>
      </c>
      <c r="AV144">
        <v>40</v>
      </c>
      <c r="AW144">
        <v>1</v>
      </c>
      <c r="AX144">
        <v>1</v>
      </c>
      <c r="AY144">
        <v>0</v>
      </c>
      <c r="AZ144">
        <v>0</v>
      </c>
      <c r="BA144">
        <v>1</v>
      </c>
      <c r="BB144">
        <v>1</v>
      </c>
      <c r="BC144" t="s">
        <v>370</v>
      </c>
      <c r="BD144" t="s">
        <v>371</v>
      </c>
      <c r="BE144">
        <v>41</v>
      </c>
      <c r="BF144">
        <v>41</v>
      </c>
      <c r="BG144">
        <v>1</v>
      </c>
      <c r="BH144">
        <v>1</v>
      </c>
      <c r="BI144">
        <v>39</v>
      </c>
      <c r="BJ144">
        <v>39</v>
      </c>
      <c r="BK144">
        <v>0</v>
      </c>
      <c r="BL144">
        <v>0</v>
      </c>
      <c r="BM144">
        <v>2017</v>
      </c>
    </row>
    <row r="145" spans="1:65" x14ac:dyDescent="0.35">
      <c r="A145" t="s">
        <v>648</v>
      </c>
      <c r="B145" t="s">
        <v>649</v>
      </c>
      <c r="C145">
        <v>2</v>
      </c>
      <c r="D145">
        <v>2</v>
      </c>
      <c r="E145">
        <v>0</v>
      </c>
      <c r="F145">
        <v>0</v>
      </c>
      <c r="G145">
        <v>1</v>
      </c>
      <c r="H145">
        <v>1</v>
      </c>
      <c r="I145">
        <v>0</v>
      </c>
      <c r="J145">
        <v>2071</v>
      </c>
      <c r="K145">
        <v>1</v>
      </c>
      <c r="L145">
        <v>4</v>
      </c>
      <c r="M145">
        <v>1</v>
      </c>
      <c r="N145">
        <v>180</v>
      </c>
      <c r="O145">
        <v>1</v>
      </c>
      <c r="P145">
        <v>18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5000</v>
      </c>
      <c r="X145">
        <v>0</v>
      </c>
      <c r="Y145">
        <v>4</v>
      </c>
      <c r="Z145">
        <v>980.5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2</v>
      </c>
      <c r="AR145">
        <v>2</v>
      </c>
      <c r="AS145">
        <v>0</v>
      </c>
      <c r="AT145">
        <v>0</v>
      </c>
      <c r="AU145">
        <v>2</v>
      </c>
      <c r="AV145">
        <v>2</v>
      </c>
      <c r="AW145">
        <v>1</v>
      </c>
      <c r="AX145">
        <v>1</v>
      </c>
      <c r="AY145">
        <v>0</v>
      </c>
      <c r="AZ145">
        <v>0</v>
      </c>
      <c r="BA145">
        <v>1</v>
      </c>
      <c r="BB145">
        <v>1</v>
      </c>
      <c r="BC145" t="s">
        <v>648</v>
      </c>
      <c r="BD145" t="s">
        <v>649</v>
      </c>
      <c r="BE145">
        <v>1</v>
      </c>
      <c r="BF145">
        <v>1</v>
      </c>
      <c r="BG145">
        <v>0</v>
      </c>
      <c r="BH145">
        <v>0</v>
      </c>
      <c r="BI145">
        <v>1</v>
      </c>
      <c r="BJ145">
        <v>1</v>
      </c>
      <c r="BK145">
        <v>0</v>
      </c>
      <c r="BL145">
        <v>0</v>
      </c>
      <c r="BM145">
        <v>2017</v>
      </c>
    </row>
    <row r="146" spans="1:65" x14ac:dyDescent="0.35">
      <c r="A146" t="s">
        <v>274</v>
      </c>
      <c r="B146" t="s">
        <v>275</v>
      </c>
      <c r="C146">
        <v>44</v>
      </c>
      <c r="D146">
        <v>44</v>
      </c>
      <c r="E146">
        <v>6</v>
      </c>
      <c r="F146">
        <v>6</v>
      </c>
      <c r="G146">
        <v>26</v>
      </c>
      <c r="H146">
        <v>26</v>
      </c>
      <c r="I146">
        <v>8</v>
      </c>
      <c r="J146">
        <v>1</v>
      </c>
      <c r="K146">
        <v>36</v>
      </c>
      <c r="L146">
        <v>13</v>
      </c>
      <c r="M146">
        <v>19</v>
      </c>
      <c r="N146">
        <v>192.68</v>
      </c>
      <c r="O146">
        <v>0</v>
      </c>
      <c r="P146">
        <v>0</v>
      </c>
      <c r="Q146">
        <v>12</v>
      </c>
      <c r="R146">
        <v>2018</v>
      </c>
      <c r="S146">
        <v>0</v>
      </c>
      <c r="T146">
        <v>0</v>
      </c>
      <c r="U146">
        <v>2</v>
      </c>
      <c r="V146">
        <v>387</v>
      </c>
      <c r="W146">
        <v>0</v>
      </c>
      <c r="X146">
        <v>112873.8</v>
      </c>
      <c r="Y146">
        <v>13</v>
      </c>
      <c r="Z146">
        <v>624.62</v>
      </c>
      <c r="AA146">
        <v>0</v>
      </c>
      <c r="AB146">
        <v>0</v>
      </c>
      <c r="AC146">
        <v>8</v>
      </c>
      <c r="AD146">
        <v>595.38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8</v>
      </c>
      <c r="AN146">
        <v>5</v>
      </c>
      <c r="AO146">
        <v>235000</v>
      </c>
      <c r="AP146">
        <v>3</v>
      </c>
      <c r="AQ146">
        <v>44</v>
      </c>
      <c r="AR146">
        <v>44</v>
      </c>
      <c r="AS146">
        <v>42</v>
      </c>
      <c r="AT146">
        <v>42</v>
      </c>
      <c r="AU146">
        <v>2</v>
      </c>
      <c r="AV146">
        <v>2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 t="s">
        <v>274</v>
      </c>
      <c r="BD146" t="s">
        <v>275</v>
      </c>
      <c r="BE146">
        <v>26</v>
      </c>
      <c r="BF146">
        <v>26</v>
      </c>
      <c r="BG146">
        <v>8</v>
      </c>
      <c r="BH146">
        <v>8</v>
      </c>
      <c r="BI146">
        <v>0</v>
      </c>
      <c r="BJ146">
        <v>0</v>
      </c>
      <c r="BK146">
        <v>0</v>
      </c>
      <c r="BL146">
        <v>0</v>
      </c>
      <c r="BM146">
        <v>2017</v>
      </c>
    </row>
    <row r="147" spans="1:65" x14ac:dyDescent="0.35">
      <c r="A147" t="s">
        <v>674</v>
      </c>
      <c r="B147" t="s">
        <v>675</v>
      </c>
      <c r="C147">
        <v>4</v>
      </c>
      <c r="D147">
        <v>3</v>
      </c>
      <c r="E147">
        <v>4</v>
      </c>
      <c r="F147">
        <v>3</v>
      </c>
      <c r="G147">
        <v>0</v>
      </c>
      <c r="H147">
        <v>0</v>
      </c>
      <c r="I147">
        <v>0</v>
      </c>
      <c r="J147">
        <v>128</v>
      </c>
      <c r="K147">
        <v>3</v>
      </c>
      <c r="L147">
        <v>0</v>
      </c>
      <c r="M147">
        <v>1</v>
      </c>
      <c r="N147">
        <v>60</v>
      </c>
      <c r="O147">
        <v>0</v>
      </c>
      <c r="P147">
        <v>0</v>
      </c>
      <c r="Q147">
        <v>1</v>
      </c>
      <c r="R147">
        <v>6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1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3</v>
      </c>
      <c r="AR147">
        <v>3</v>
      </c>
      <c r="AS147">
        <v>3</v>
      </c>
      <c r="AT147">
        <v>3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 t="s">
        <v>674</v>
      </c>
      <c r="BD147" t="s">
        <v>675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2017</v>
      </c>
    </row>
    <row r="148" spans="1:65" x14ac:dyDescent="0.35">
      <c r="A148" t="s">
        <v>172</v>
      </c>
      <c r="B148" t="s">
        <v>173</v>
      </c>
      <c r="C148">
        <v>15</v>
      </c>
      <c r="D148">
        <v>12</v>
      </c>
      <c r="E148">
        <v>8</v>
      </c>
      <c r="F148">
        <v>7</v>
      </c>
      <c r="G148">
        <v>6</v>
      </c>
      <c r="H148">
        <v>6</v>
      </c>
      <c r="I148">
        <v>3</v>
      </c>
      <c r="J148">
        <v>1198</v>
      </c>
      <c r="K148">
        <v>9</v>
      </c>
      <c r="L148">
        <v>1</v>
      </c>
      <c r="M148">
        <v>4</v>
      </c>
      <c r="N148">
        <v>166.75</v>
      </c>
      <c r="O148">
        <v>0</v>
      </c>
      <c r="P148">
        <v>0</v>
      </c>
      <c r="Q148">
        <v>3</v>
      </c>
      <c r="R148">
        <v>479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19582</v>
      </c>
      <c r="Y148">
        <v>1</v>
      </c>
      <c r="Z148">
        <v>27</v>
      </c>
      <c r="AA148">
        <v>1</v>
      </c>
      <c r="AB148">
        <v>27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6</v>
      </c>
      <c r="AR148">
        <v>6</v>
      </c>
      <c r="AS148">
        <v>4</v>
      </c>
      <c r="AT148">
        <v>4</v>
      </c>
      <c r="AU148">
        <v>2</v>
      </c>
      <c r="AV148">
        <v>2</v>
      </c>
      <c r="AW148">
        <v>1</v>
      </c>
      <c r="AX148">
        <v>1</v>
      </c>
      <c r="AY148">
        <v>0</v>
      </c>
      <c r="AZ148">
        <v>0</v>
      </c>
      <c r="BA148">
        <v>1</v>
      </c>
      <c r="BB148">
        <v>1</v>
      </c>
      <c r="BC148" t="s">
        <v>172</v>
      </c>
      <c r="BD148" t="s">
        <v>173</v>
      </c>
      <c r="BE148">
        <v>6</v>
      </c>
      <c r="BF148">
        <v>6</v>
      </c>
      <c r="BG148">
        <v>3</v>
      </c>
      <c r="BH148">
        <v>3</v>
      </c>
      <c r="BI148">
        <v>2</v>
      </c>
      <c r="BJ148">
        <v>2</v>
      </c>
      <c r="BK148">
        <v>0</v>
      </c>
      <c r="BL148">
        <v>0</v>
      </c>
      <c r="BM148">
        <v>2017</v>
      </c>
    </row>
    <row r="149" spans="1:65" x14ac:dyDescent="0.35">
      <c r="A149" t="s">
        <v>308</v>
      </c>
      <c r="B149" t="s">
        <v>309</v>
      </c>
      <c r="C149">
        <v>106</v>
      </c>
      <c r="D149">
        <v>97</v>
      </c>
      <c r="E149">
        <v>44</v>
      </c>
      <c r="F149">
        <v>41</v>
      </c>
      <c r="G149">
        <v>62</v>
      </c>
      <c r="H149">
        <v>60</v>
      </c>
      <c r="I149">
        <v>12</v>
      </c>
      <c r="J149">
        <v>11701</v>
      </c>
      <c r="K149">
        <v>49</v>
      </c>
      <c r="L149">
        <v>37</v>
      </c>
      <c r="M149">
        <v>27</v>
      </c>
      <c r="N149">
        <v>185.33</v>
      </c>
      <c r="O149">
        <v>16</v>
      </c>
      <c r="P149">
        <v>2496</v>
      </c>
      <c r="Q149">
        <v>0</v>
      </c>
      <c r="R149">
        <v>0</v>
      </c>
      <c r="S149">
        <v>4</v>
      </c>
      <c r="T149">
        <v>872</v>
      </c>
      <c r="U149">
        <v>0</v>
      </c>
      <c r="V149">
        <v>0</v>
      </c>
      <c r="W149">
        <v>142884</v>
      </c>
      <c r="X149">
        <v>0</v>
      </c>
      <c r="Y149">
        <v>37</v>
      </c>
      <c r="Z149">
        <v>550.54</v>
      </c>
      <c r="AA149">
        <v>8</v>
      </c>
      <c r="AB149">
        <v>233</v>
      </c>
      <c r="AC149">
        <v>14</v>
      </c>
      <c r="AD149">
        <v>693.43</v>
      </c>
      <c r="AE149">
        <v>0</v>
      </c>
      <c r="AF149">
        <v>0</v>
      </c>
      <c r="AG149">
        <v>0</v>
      </c>
      <c r="AH149">
        <v>0</v>
      </c>
      <c r="AI149">
        <v>1</v>
      </c>
      <c r="AJ149">
        <v>1928</v>
      </c>
      <c r="AK149">
        <v>0</v>
      </c>
      <c r="AL149">
        <v>0</v>
      </c>
      <c r="AM149">
        <v>15</v>
      </c>
      <c r="AN149">
        <v>9</v>
      </c>
      <c r="AO149">
        <v>146220</v>
      </c>
      <c r="AP149">
        <v>13</v>
      </c>
      <c r="AQ149">
        <v>103</v>
      </c>
      <c r="AR149">
        <v>95</v>
      </c>
      <c r="AS149">
        <v>48</v>
      </c>
      <c r="AT149">
        <v>45</v>
      </c>
      <c r="AU149">
        <v>55</v>
      </c>
      <c r="AV149">
        <v>53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 t="s">
        <v>308</v>
      </c>
      <c r="BD149" t="s">
        <v>309</v>
      </c>
      <c r="BE149">
        <v>62</v>
      </c>
      <c r="BF149">
        <v>60</v>
      </c>
      <c r="BG149">
        <v>12</v>
      </c>
      <c r="BH149">
        <v>12</v>
      </c>
      <c r="BI149">
        <v>48</v>
      </c>
      <c r="BJ149">
        <v>46</v>
      </c>
      <c r="BK149">
        <v>0</v>
      </c>
      <c r="BL149">
        <v>0</v>
      </c>
      <c r="BM149">
        <v>2017</v>
      </c>
    </row>
    <row r="150" spans="1:65" x14ac:dyDescent="0.35">
      <c r="A150" t="s">
        <v>572</v>
      </c>
      <c r="B150" t="s">
        <v>573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53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 t="s">
        <v>572</v>
      </c>
      <c r="BD150" t="s">
        <v>573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2017</v>
      </c>
    </row>
    <row r="151" spans="1:65" x14ac:dyDescent="0.35">
      <c r="A151" t="s">
        <v>480</v>
      </c>
      <c r="B151" t="s">
        <v>481</v>
      </c>
      <c r="C151">
        <v>35</v>
      </c>
      <c r="D151">
        <v>35</v>
      </c>
      <c r="E151">
        <v>3</v>
      </c>
      <c r="F151">
        <v>3</v>
      </c>
      <c r="G151">
        <v>19</v>
      </c>
      <c r="H151">
        <v>19</v>
      </c>
      <c r="I151">
        <v>6</v>
      </c>
      <c r="J151">
        <v>1172</v>
      </c>
      <c r="K151">
        <v>21</v>
      </c>
      <c r="L151">
        <v>9</v>
      </c>
      <c r="M151">
        <v>14</v>
      </c>
      <c r="N151">
        <v>230.57</v>
      </c>
      <c r="O151">
        <v>4</v>
      </c>
      <c r="P151">
        <v>0</v>
      </c>
      <c r="Q151">
        <v>1</v>
      </c>
      <c r="R151">
        <v>144</v>
      </c>
      <c r="S151">
        <v>0</v>
      </c>
      <c r="T151">
        <v>0</v>
      </c>
      <c r="U151">
        <v>0</v>
      </c>
      <c r="V151">
        <v>0</v>
      </c>
      <c r="W151">
        <v>10600</v>
      </c>
      <c r="X151">
        <v>7100</v>
      </c>
      <c r="Y151">
        <v>9</v>
      </c>
      <c r="Z151">
        <v>442.33</v>
      </c>
      <c r="AA151">
        <v>1</v>
      </c>
      <c r="AB151">
        <v>84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20</v>
      </c>
      <c r="AR151">
        <v>20</v>
      </c>
      <c r="AS151">
        <v>13</v>
      </c>
      <c r="AT151">
        <v>13</v>
      </c>
      <c r="AU151">
        <v>7</v>
      </c>
      <c r="AV151">
        <v>5</v>
      </c>
      <c r="AW151">
        <v>1</v>
      </c>
      <c r="AX151">
        <v>1</v>
      </c>
      <c r="AY151">
        <v>1</v>
      </c>
      <c r="AZ151">
        <v>1</v>
      </c>
      <c r="BA151">
        <v>0</v>
      </c>
      <c r="BB151">
        <v>0</v>
      </c>
      <c r="BC151" t="s">
        <v>480</v>
      </c>
      <c r="BD151" t="s">
        <v>481</v>
      </c>
      <c r="BE151">
        <v>19</v>
      </c>
      <c r="BF151">
        <v>19</v>
      </c>
      <c r="BG151">
        <v>6</v>
      </c>
      <c r="BH151">
        <v>6</v>
      </c>
      <c r="BI151">
        <v>1</v>
      </c>
      <c r="BJ151">
        <v>1</v>
      </c>
      <c r="BK151">
        <v>0</v>
      </c>
      <c r="BL151">
        <v>0</v>
      </c>
      <c r="BM151">
        <v>2017</v>
      </c>
    </row>
    <row r="152" spans="1:65" x14ac:dyDescent="0.35">
      <c r="A152" t="s">
        <v>184</v>
      </c>
      <c r="B152" t="s">
        <v>185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534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 t="s">
        <v>184</v>
      </c>
      <c r="BD152" t="s">
        <v>185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2017</v>
      </c>
    </row>
    <row r="153" spans="1:65" x14ac:dyDescent="0.35">
      <c r="A153" t="s">
        <v>680</v>
      </c>
      <c r="B153" t="s">
        <v>681</v>
      </c>
      <c r="C153">
        <v>188</v>
      </c>
      <c r="D153">
        <v>169</v>
      </c>
      <c r="E153">
        <v>45</v>
      </c>
      <c r="F153">
        <v>41</v>
      </c>
      <c r="G153">
        <v>143</v>
      </c>
      <c r="H153">
        <v>133</v>
      </c>
      <c r="I153">
        <v>35</v>
      </c>
      <c r="J153">
        <v>11488</v>
      </c>
      <c r="K153">
        <v>88</v>
      </c>
      <c r="L153">
        <v>89</v>
      </c>
      <c r="M153">
        <v>67</v>
      </c>
      <c r="N153">
        <v>207.12</v>
      </c>
      <c r="O153">
        <v>0</v>
      </c>
      <c r="P153">
        <v>0</v>
      </c>
      <c r="Q153">
        <v>30</v>
      </c>
      <c r="R153">
        <v>4643</v>
      </c>
      <c r="S153">
        <v>0</v>
      </c>
      <c r="T153">
        <v>0</v>
      </c>
      <c r="U153">
        <v>37</v>
      </c>
      <c r="V153">
        <v>9234</v>
      </c>
      <c r="W153">
        <v>0</v>
      </c>
      <c r="X153">
        <v>199074.2</v>
      </c>
      <c r="Y153">
        <v>89</v>
      </c>
      <c r="Z153">
        <v>554.71</v>
      </c>
      <c r="AA153">
        <v>10</v>
      </c>
      <c r="AB153">
        <v>195.8</v>
      </c>
      <c r="AC153">
        <v>27</v>
      </c>
      <c r="AD153">
        <v>581.80999999999995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27</v>
      </c>
      <c r="AN153">
        <v>15</v>
      </c>
      <c r="AO153">
        <v>192570.03</v>
      </c>
      <c r="AP153">
        <v>19</v>
      </c>
      <c r="AQ153">
        <v>181</v>
      </c>
      <c r="AR153">
        <v>163</v>
      </c>
      <c r="AS153">
        <v>67</v>
      </c>
      <c r="AT153">
        <v>59</v>
      </c>
      <c r="AU153">
        <v>114</v>
      </c>
      <c r="AV153">
        <v>106</v>
      </c>
      <c r="AW153">
        <v>12</v>
      </c>
      <c r="AX153">
        <v>12</v>
      </c>
      <c r="AY153">
        <v>2</v>
      </c>
      <c r="AZ153">
        <v>2</v>
      </c>
      <c r="BA153">
        <v>10</v>
      </c>
      <c r="BB153">
        <v>10</v>
      </c>
      <c r="BC153" t="s">
        <v>680</v>
      </c>
      <c r="BD153" t="s">
        <v>681</v>
      </c>
      <c r="BE153">
        <v>143</v>
      </c>
      <c r="BF153">
        <v>133</v>
      </c>
      <c r="BG153">
        <v>35</v>
      </c>
      <c r="BH153">
        <v>33</v>
      </c>
      <c r="BI153">
        <v>108</v>
      </c>
      <c r="BJ153">
        <v>101</v>
      </c>
      <c r="BK153">
        <v>0</v>
      </c>
      <c r="BL153">
        <v>0</v>
      </c>
      <c r="BM153">
        <v>2017</v>
      </c>
    </row>
    <row r="154" spans="1:65" x14ac:dyDescent="0.35">
      <c r="A154" t="s">
        <v>330</v>
      </c>
      <c r="B154" t="s">
        <v>331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457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 t="s">
        <v>330</v>
      </c>
      <c r="BD154" t="s">
        <v>331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2017</v>
      </c>
    </row>
    <row r="155" spans="1:65" x14ac:dyDescent="0.35">
      <c r="A155" t="s">
        <v>262</v>
      </c>
      <c r="B155" t="s">
        <v>263</v>
      </c>
      <c r="C155">
        <v>1</v>
      </c>
      <c r="D155">
        <v>1</v>
      </c>
      <c r="E155">
        <v>1</v>
      </c>
      <c r="F155">
        <v>1</v>
      </c>
      <c r="G155">
        <v>0</v>
      </c>
      <c r="H155">
        <v>0</v>
      </c>
      <c r="I155">
        <v>0</v>
      </c>
      <c r="J155">
        <v>895</v>
      </c>
      <c r="K155">
        <v>1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1</v>
      </c>
      <c r="AR155">
        <v>1</v>
      </c>
      <c r="AS155">
        <v>1</v>
      </c>
      <c r="AT155">
        <v>1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 t="s">
        <v>262</v>
      </c>
      <c r="BD155" t="s">
        <v>263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2017</v>
      </c>
    </row>
    <row r="156" spans="1:65" x14ac:dyDescent="0.35">
      <c r="A156" t="s">
        <v>536</v>
      </c>
      <c r="B156" t="s">
        <v>537</v>
      </c>
      <c r="C156">
        <v>405</v>
      </c>
      <c r="D156">
        <v>378</v>
      </c>
      <c r="E156">
        <v>61</v>
      </c>
      <c r="F156">
        <v>60</v>
      </c>
      <c r="G156">
        <v>343</v>
      </c>
      <c r="H156">
        <v>323</v>
      </c>
      <c r="I156">
        <v>132</v>
      </c>
      <c r="J156">
        <v>45625</v>
      </c>
      <c r="K156">
        <v>219</v>
      </c>
      <c r="L156">
        <v>182</v>
      </c>
      <c r="M156">
        <v>191</v>
      </c>
      <c r="N156">
        <v>158.49</v>
      </c>
      <c r="O156">
        <v>52</v>
      </c>
      <c r="P156">
        <v>8375</v>
      </c>
      <c r="Q156">
        <v>86</v>
      </c>
      <c r="R156">
        <v>9015</v>
      </c>
      <c r="S156">
        <v>28</v>
      </c>
      <c r="T156">
        <v>6208</v>
      </c>
      <c r="U156">
        <v>0</v>
      </c>
      <c r="V156">
        <v>0</v>
      </c>
      <c r="W156">
        <v>837896</v>
      </c>
      <c r="X156">
        <v>328659.3</v>
      </c>
      <c r="Y156">
        <v>182</v>
      </c>
      <c r="Z156">
        <v>538.23</v>
      </c>
      <c r="AA156">
        <v>10</v>
      </c>
      <c r="AB156">
        <v>360.4</v>
      </c>
      <c r="AC156">
        <v>62</v>
      </c>
      <c r="AD156">
        <v>720.53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62</v>
      </c>
      <c r="AN156">
        <v>47</v>
      </c>
      <c r="AO156">
        <v>1409195.8</v>
      </c>
      <c r="AP156">
        <v>48</v>
      </c>
      <c r="AQ156">
        <v>299</v>
      </c>
      <c r="AR156">
        <v>283</v>
      </c>
      <c r="AS156">
        <v>86</v>
      </c>
      <c r="AT156">
        <v>83</v>
      </c>
      <c r="AU156">
        <v>213</v>
      </c>
      <c r="AV156">
        <v>204</v>
      </c>
      <c r="AW156">
        <v>2</v>
      </c>
      <c r="AX156">
        <v>2</v>
      </c>
      <c r="AY156">
        <v>0</v>
      </c>
      <c r="AZ156">
        <v>0</v>
      </c>
      <c r="BA156">
        <v>2</v>
      </c>
      <c r="BB156">
        <v>2</v>
      </c>
      <c r="BC156" t="s">
        <v>536</v>
      </c>
      <c r="BD156" t="s">
        <v>537</v>
      </c>
      <c r="BE156">
        <v>343</v>
      </c>
      <c r="BF156">
        <v>323</v>
      </c>
      <c r="BG156">
        <v>132</v>
      </c>
      <c r="BH156">
        <v>129</v>
      </c>
      <c r="BI156">
        <v>210</v>
      </c>
      <c r="BJ156">
        <v>201</v>
      </c>
      <c r="BK156">
        <v>0</v>
      </c>
      <c r="BL156">
        <v>0</v>
      </c>
      <c r="BM156">
        <v>2017</v>
      </c>
    </row>
    <row r="157" spans="1:65" x14ac:dyDescent="0.35">
      <c r="A157" t="s">
        <v>336</v>
      </c>
      <c r="B157" t="s">
        <v>337</v>
      </c>
      <c r="C157">
        <v>84</v>
      </c>
      <c r="D157">
        <v>82</v>
      </c>
      <c r="E157">
        <v>16</v>
      </c>
      <c r="F157">
        <v>15</v>
      </c>
      <c r="G157">
        <v>54</v>
      </c>
      <c r="H157">
        <v>54</v>
      </c>
      <c r="I157">
        <v>39</v>
      </c>
      <c r="J157">
        <v>1</v>
      </c>
      <c r="K157">
        <v>58</v>
      </c>
      <c r="L157">
        <v>43</v>
      </c>
      <c r="M157">
        <v>36</v>
      </c>
      <c r="N157">
        <v>270.75</v>
      </c>
      <c r="O157">
        <v>1</v>
      </c>
      <c r="P157">
        <v>144</v>
      </c>
      <c r="Q157">
        <v>9</v>
      </c>
      <c r="R157">
        <v>1573</v>
      </c>
      <c r="S157">
        <v>2</v>
      </c>
      <c r="T157">
        <v>476</v>
      </c>
      <c r="U157">
        <v>10</v>
      </c>
      <c r="V157">
        <v>2616</v>
      </c>
      <c r="W157">
        <v>15876</v>
      </c>
      <c r="X157">
        <v>11761.68</v>
      </c>
      <c r="Y157">
        <v>43</v>
      </c>
      <c r="Z157">
        <v>576.37</v>
      </c>
      <c r="AA157">
        <v>4</v>
      </c>
      <c r="AB157">
        <v>229</v>
      </c>
      <c r="AC157">
        <v>9</v>
      </c>
      <c r="AD157">
        <v>695.44</v>
      </c>
      <c r="AE157">
        <v>0</v>
      </c>
      <c r="AF157">
        <v>0</v>
      </c>
      <c r="AG157">
        <v>0</v>
      </c>
      <c r="AH157">
        <v>0</v>
      </c>
      <c r="AI157">
        <v>1</v>
      </c>
      <c r="AJ157">
        <v>1235</v>
      </c>
      <c r="AK157">
        <v>1</v>
      </c>
      <c r="AL157">
        <v>1094</v>
      </c>
      <c r="AM157">
        <v>10</v>
      </c>
      <c r="AN157">
        <v>8</v>
      </c>
      <c r="AO157">
        <v>523288.25</v>
      </c>
      <c r="AP157">
        <v>7</v>
      </c>
      <c r="AQ157">
        <v>15</v>
      </c>
      <c r="AR157">
        <v>15</v>
      </c>
      <c r="AS157">
        <v>0</v>
      </c>
      <c r="AT157">
        <v>0</v>
      </c>
      <c r="AU157">
        <v>15</v>
      </c>
      <c r="AV157">
        <v>15</v>
      </c>
      <c r="AW157">
        <v>1</v>
      </c>
      <c r="AX157">
        <v>1</v>
      </c>
      <c r="AY157">
        <v>0</v>
      </c>
      <c r="AZ157">
        <v>0</v>
      </c>
      <c r="BA157">
        <v>1</v>
      </c>
      <c r="BB157">
        <v>1</v>
      </c>
      <c r="BC157" t="s">
        <v>336</v>
      </c>
      <c r="BD157" t="s">
        <v>337</v>
      </c>
      <c r="BE157">
        <v>54</v>
      </c>
      <c r="BF157">
        <v>54</v>
      </c>
      <c r="BG157">
        <v>39</v>
      </c>
      <c r="BH157">
        <v>39</v>
      </c>
      <c r="BI157">
        <v>8</v>
      </c>
      <c r="BJ157">
        <v>8</v>
      </c>
      <c r="BK157">
        <v>0</v>
      </c>
      <c r="BL157">
        <v>0</v>
      </c>
      <c r="BM157">
        <v>2017</v>
      </c>
    </row>
    <row r="158" spans="1:65" x14ac:dyDescent="0.35">
      <c r="A158" t="s">
        <v>130</v>
      </c>
      <c r="B158" t="s">
        <v>131</v>
      </c>
      <c r="C158">
        <v>13</v>
      </c>
      <c r="D158">
        <v>12</v>
      </c>
      <c r="E158">
        <v>6</v>
      </c>
      <c r="F158">
        <v>6</v>
      </c>
      <c r="G158">
        <v>7</v>
      </c>
      <c r="H158">
        <v>6</v>
      </c>
      <c r="I158">
        <v>5</v>
      </c>
      <c r="J158">
        <v>843</v>
      </c>
      <c r="K158">
        <v>5</v>
      </c>
      <c r="L158">
        <v>6</v>
      </c>
      <c r="M158">
        <v>5</v>
      </c>
      <c r="N158">
        <v>241.6</v>
      </c>
      <c r="O158">
        <v>0</v>
      </c>
      <c r="P158">
        <v>0</v>
      </c>
      <c r="Q158">
        <v>2</v>
      </c>
      <c r="R158">
        <v>320</v>
      </c>
      <c r="S158">
        <v>0</v>
      </c>
      <c r="T158">
        <v>0</v>
      </c>
      <c r="U158">
        <v>3</v>
      </c>
      <c r="V158">
        <v>888</v>
      </c>
      <c r="W158">
        <v>0</v>
      </c>
      <c r="X158">
        <v>21058.51</v>
      </c>
      <c r="Y158">
        <v>6</v>
      </c>
      <c r="Z158">
        <v>76.83</v>
      </c>
      <c r="AA158">
        <v>0</v>
      </c>
      <c r="AB158">
        <v>0</v>
      </c>
      <c r="AC158">
        <v>4</v>
      </c>
      <c r="AD158">
        <v>10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4</v>
      </c>
      <c r="AN158">
        <v>3</v>
      </c>
      <c r="AO158">
        <v>32189</v>
      </c>
      <c r="AP158">
        <v>1</v>
      </c>
      <c r="AQ158">
        <v>13</v>
      </c>
      <c r="AR158">
        <v>12</v>
      </c>
      <c r="AS158">
        <v>11</v>
      </c>
      <c r="AT158">
        <v>10</v>
      </c>
      <c r="AU158">
        <v>2</v>
      </c>
      <c r="AV158">
        <v>2</v>
      </c>
      <c r="AW158">
        <v>6</v>
      </c>
      <c r="AX158">
        <v>6</v>
      </c>
      <c r="AY158">
        <v>6</v>
      </c>
      <c r="AZ158">
        <v>6</v>
      </c>
      <c r="BA158">
        <v>0</v>
      </c>
      <c r="BB158">
        <v>0</v>
      </c>
      <c r="BC158" t="s">
        <v>130</v>
      </c>
      <c r="BD158" t="s">
        <v>131</v>
      </c>
      <c r="BE158">
        <v>7</v>
      </c>
      <c r="BF158">
        <v>6</v>
      </c>
      <c r="BG158">
        <v>5</v>
      </c>
      <c r="BH158">
        <v>5</v>
      </c>
      <c r="BI158">
        <v>2</v>
      </c>
      <c r="BJ158">
        <v>2</v>
      </c>
      <c r="BK158">
        <v>0</v>
      </c>
      <c r="BL158">
        <v>0</v>
      </c>
      <c r="BM158">
        <v>2017</v>
      </c>
    </row>
    <row r="159" spans="1:65" x14ac:dyDescent="0.35">
      <c r="A159" t="s">
        <v>196</v>
      </c>
      <c r="B159" t="s">
        <v>197</v>
      </c>
      <c r="C159">
        <v>60</v>
      </c>
      <c r="D159">
        <v>55</v>
      </c>
      <c r="E159">
        <v>27</v>
      </c>
      <c r="F159">
        <v>27</v>
      </c>
      <c r="G159">
        <v>29</v>
      </c>
      <c r="H159">
        <v>28</v>
      </c>
      <c r="I159">
        <v>23</v>
      </c>
      <c r="J159">
        <v>4661</v>
      </c>
      <c r="K159">
        <v>40</v>
      </c>
      <c r="L159">
        <v>21</v>
      </c>
      <c r="M159">
        <v>22</v>
      </c>
      <c r="N159">
        <v>279.73</v>
      </c>
      <c r="O159">
        <v>2</v>
      </c>
      <c r="P159">
        <v>271</v>
      </c>
      <c r="Q159">
        <v>0</v>
      </c>
      <c r="R159">
        <v>0</v>
      </c>
      <c r="S159">
        <v>14</v>
      </c>
      <c r="T159">
        <v>3650</v>
      </c>
      <c r="U159">
        <v>0</v>
      </c>
      <c r="V159">
        <v>0</v>
      </c>
      <c r="W159">
        <v>116424</v>
      </c>
      <c r="X159">
        <v>0</v>
      </c>
      <c r="Y159">
        <v>21</v>
      </c>
      <c r="Z159">
        <v>469.67</v>
      </c>
      <c r="AA159">
        <v>5</v>
      </c>
      <c r="AB159">
        <v>151.19999999999999</v>
      </c>
      <c r="AC159">
        <v>5</v>
      </c>
      <c r="AD159">
        <v>627.6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5</v>
      </c>
      <c r="AN159">
        <v>4</v>
      </c>
      <c r="AO159">
        <v>92500</v>
      </c>
      <c r="AP159">
        <v>5</v>
      </c>
      <c r="AQ159">
        <v>60</v>
      </c>
      <c r="AR159">
        <v>55</v>
      </c>
      <c r="AS159">
        <v>50</v>
      </c>
      <c r="AT159">
        <v>45</v>
      </c>
      <c r="AU159">
        <v>10</v>
      </c>
      <c r="AV159">
        <v>1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 t="s">
        <v>196</v>
      </c>
      <c r="BD159" t="s">
        <v>197</v>
      </c>
      <c r="BE159">
        <v>29</v>
      </c>
      <c r="BF159">
        <v>28</v>
      </c>
      <c r="BG159">
        <v>23</v>
      </c>
      <c r="BH159">
        <v>22</v>
      </c>
      <c r="BI159">
        <v>6</v>
      </c>
      <c r="BJ159">
        <v>6</v>
      </c>
      <c r="BK159">
        <v>0</v>
      </c>
      <c r="BL159">
        <v>0</v>
      </c>
      <c r="BM159">
        <v>2017</v>
      </c>
    </row>
    <row r="160" spans="1:65" x14ac:dyDescent="0.35">
      <c r="A160" t="s">
        <v>522</v>
      </c>
      <c r="B160" t="s">
        <v>523</v>
      </c>
      <c r="C160">
        <v>95</v>
      </c>
      <c r="D160">
        <v>95</v>
      </c>
      <c r="E160">
        <v>46</v>
      </c>
      <c r="F160">
        <v>46</v>
      </c>
      <c r="G160">
        <v>37</v>
      </c>
      <c r="H160">
        <v>37</v>
      </c>
      <c r="I160">
        <v>13</v>
      </c>
      <c r="J160">
        <v>4793</v>
      </c>
      <c r="K160">
        <v>62</v>
      </c>
      <c r="L160">
        <v>47</v>
      </c>
      <c r="M160">
        <v>38</v>
      </c>
      <c r="N160">
        <v>162.82</v>
      </c>
      <c r="O160">
        <v>1</v>
      </c>
      <c r="P160">
        <v>115</v>
      </c>
      <c r="Q160">
        <v>26</v>
      </c>
      <c r="R160">
        <v>3648</v>
      </c>
      <c r="S160">
        <v>0</v>
      </c>
      <c r="T160">
        <v>0</v>
      </c>
      <c r="U160">
        <v>10</v>
      </c>
      <c r="V160">
        <v>2186</v>
      </c>
      <c r="W160">
        <v>1</v>
      </c>
      <c r="X160">
        <v>76876.62</v>
      </c>
      <c r="Y160">
        <v>47</v>
      </c>
      <c r="Z160">
        <v>436.34</v>
      </c>
      <c r="AA160">
        <v>2</v>
      </c>
      <c r="AB160">
        <v>191.5</v>
      </c>
      <c r="AC160">
        <v>2</v>
      </c>
      <c r="AD160">
        <v>62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1</v>
      </c>
      <c r="AL160">
        <v>896</v>
      </c>
      <c r="AM160">
        <v>2</v>
      </c>
      <c r="AN160">
        <v>0</v>
      </c>
      <c r="AO160">
        <v>0</v>
      </c>
      <c r="AP160">
        <v>2</v>
      </c>
      <c r="AQ160">
        <v>95</v>
      </c>
      <c r="AR160">
        <v>95</v>
      </c>
      <c r="AS160">
        <v>71</v>
      </c>
      <c r="AT160">
        <v>71</v>
      </c>
      <c r="AU160">
        <v>24</v>
      </c>
      <c r="AV160">
        <v>24</v>
      </c>
      <c r="AW160">
        <v>3</v>
      </c>
      <c r="AX160">
        <v>3</v>
      </c>
      <c r="AY160">
        <v>0</v>
      </c>
      <c r="AZ160">
        <v>0</v>
      </c>
      <c r="BA160">
        <v>3</v>
      </c>
      <c r="BB160">
        <v>3</v>
      </c>
      <c r="BC160" t="s">
        <v>522</v>
      </c>
      <c r="BD160" t="s">
        <v>523</v>
      </c>
      <c r="BE160">
        <v>37</v>
      </c>
      <c r="BF160">
        <v>37</v>
      </c>
      <c r="BG160">
        <v>13</v>
      </c>
      <c r="BH160">
        <v>13</v>
      </c>
      <c r="BI160">
        <v>13</v>
      </c>
      <c r="BJ160">
        <v>13</v>
      </c>
      <c r="BK160">
        <v>0</v>
      </c>
      <c r="BL160">
        <v>0</v>
      </c>
      <c r="BM160">
        <v>2017</v>
      </c>
    </row>
    <row r="161" spans="1:65" x14ac:dyDescent="0.35">
      <c r="A161" t="s">
        <v>608</v>
      </c>
      <c r="B161" t="s">
        <v>609</v>
      </c>
      <c r="C161">
        <v>43</v>
      </c>
      <c r="D161">
        <v>42</v>
      </c>
      <c r="E161">
        <v>12</v>
      </c>
      <c r="F161">
        <v>12</v>
      </c>
      <c r="G161">
        <v>27</v>
      </c>
      <c r="H161">
        <v>27</v>
      </c>
      <c r="I161">
        <v>7</v>
      </c>
      <c r="J161">
        <v>10458</v>
      </c>
      <c r="K161">
        <v>26</v>
      </c>
      <c r="L161">
        <v>25</v>
      </c>
      <c r="M161">
        <v>25</v>
      </c>
      <c r="N161">
        <v>139.80000000000001</v>
      </c>
      <c r="O161">
        <v>0</v>
      </c>
      <c r="P161">
        <v>0</v>
      </c>
      <c r="Q161">
        <v>21</v>
      </c>
      <c r="R161">
        <v>2700</v>
      </c>
      <c r="S161">
        <v>0</v>
      </c>
      <c r="T161">
        <v>0</v>
      </c>
      <c r="U161">
        <v>3</v>
      </c>
      <c r="V161">
        <v>551</v>
      </c>
      <c r="W161">
        <v>0</v>
      </c>
      <c r="X161">
        <v>97625.79</v>
      </c>
      <c r="Y161">
        <v>25</v>
      </c>
      <c r="Z161">
        <v>698.72</v>
      </c>
      <c r="AA161">
        <v>0</v>
      </c>
      <c r="AB161">
        <v>0</v>
      </c>
      <c r="AC161">
        <v>5</v>
      </c>
      <c r="AD161">
        <v>590.6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5</v>
      </c>
      <c r="AN161">
        <v>3</v>
      </c>
      <c r="AO161">
        <v>213500</v>
      </c>
      <c r="AP161">
        <v>4</v>
      </c>
      <c r="AQ161">
        <v>43</v>
      </c>
      <c r="AR161">
        <v>42</v>
      </c>
      <c r="AS161">
        <v>15</v>
      </c>
      <c r="AT161">
        <v>15</v>
      </c>
      <c r="AU161">
        <v>28</v>
      </c>
      <c r="AV161">
        <v>28</v>
      </c>
      <c r="AW161">
        <v>8</v>
      </c>
      <c r="AX161">
        <v>8</v>
      </c>
      <c r="AY161">
        <v>4</v>
      </c>
      <c r="AZ161">
        <v>4</v>
      </c>
      <c r="BA161">
        <v>4</v>
      </c>
      <c r="BB161">
        <v>4</v>
      </c>
      <c r="BC161" t="s">
        <v>608</v>
      </c>
      <c r="BD161" t="s">
        <v>609</v>
      </c>
      <c r="BE161">
        <v>27</v>
      </c>
      <c r="BF161">
        <v>27</v>
      </c>
      <c r="BG161">
        <v>7</v>
      </c>
      <c r="BH161">
        <v>7</v>
      </c>
      <c r="BI161">
        <v>20</v>
      </c>
      <c r="BJ161">
        <v>20</v>
      </c>
      <c r="BK161">
        <v>0</v>
      </c>
      <c r="BL161">
        <v>0</v>
      </c>
      <c r="BM161">
        <v>2017</v>
      </c>
    </row>
    <row r="162" spans="1:65" x14ac:dyDescent="0.35">
      <c r="A162" t="s">
        <v>436</v>
      </c>
      <c r="B162" t="s">
        <v>437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812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 t="s">
        <v>436</v>
      </c>
      <c r="BD162" t="s">
        <v>437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2017</v>
      </c>
    </row>
    <row r="163" spans="1:65" x14ac:dyDescent="0.35">
      <c r="A163" t="s">
        <v>554</v>
      </c>
      <c r="B163" t="s">
        <v>555</v>
      </c>
      <c r="C163">
        <v>10</v>
      </c>
      <c r="D163">
        <v>10</v>
      </c>
      <c r="E163">
        <v>2</v>
      </c>
      <c r="F163">
        <v>2</v>
      </c>
      <c r="G163">
        <v>7</v>
      </c>
      <c r="H163">
        <v>7</v>
      </c>
      <c r="I163">
        <v>3</v>
      </c>
      <c r="J163">
        <v>830</v>
      </c>
      <c r="K163">
        <v>3</v>
      </c>
      <c r="L163">
        <v>1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10</v>
      </c>
      <c r="Z163">
        <v>558.70000000000005</v>
      </c>
      <c r="AA163">
        <v>0</v>
      </c>
      <c r="AB163">
        <v>0</v>
      </c>
      <c r="AC163">
        <v>4</v>
      </c>
      <c r="AD163">
        <v>29.5</v>
      </c>
      <c r="AE163">
        <v>1</v>
      </c>
      <c r="AF163">
        <v>60</v>
      </c>
      <c r="AG163">
        <v>1</v>
      </c>
      <c r="AH163">
        <v>60</v>
      </c>
      <c r="AI163">
        <v>1</v>
      </c>
      <c r="AJ163">
        <v>2730</v>
      </c>
      <c r="AK163">
        <v>0</v>
      </c>
      <c r="AL163">
        <v>0</v>
      </c>
      <c r="AM163">
        <v>6</v>
      </c>
      <c r="AN163">
        <v>1</v>
      </c>
      <c r="AO163">
        <v>6000</v>
      </c>
      <c r="AP163">
        <v>5</v>
      </c>
      <c r="AQ163">
        <v>4</v>
      </c>
      <c r="AR163">
        <v>4</v>
      </c>
      <c r="AS163">
        <v>0</v>
      </c>
      <c r="AT163">
        <v>0</v>
      </c>
      <c r="AU163">
        <v>4</v>
      </c>
      <c r="AV163">
        <v>4</v>
      </c>
      <c r="AW163">
        <v>4</v>
      </c>
      <c r="AX163">
        <v>4</v>
      </c>
      <c r="AY163">
        <v>0</v>
      </c>
      <c r="AZ163">
        <v>0</v>
      </c>
      <c r="BA163">
        <v>4</v>
      </c>
      <c r="BB163">
        <v>4</v>
      </c>
      <c r="BC163" t="s">
        <v>554</v>
      </c>
      <c r="BD163" t="s">
        <v>555</v>
      </c>
      <c r="BE163">
        <v>7</v>
      </c>
      <c r="BF163">
        <v>7</v>
      </c>
      <c r="BG163">
        <v>3</v>
      </c>
      <c r="BH163">
        <v>3</v>
      </c>
      <c r="BI163">
        <v>3</v>
      </c>
      <c r="BJ163">
        <v>3</v>
      </c>
      <c r="BK163">
        <v>0</v>
      </c>
      <c r="BL163">
        <v>0</v>
      </c>
      <c r="BM163">
        <v>2017</v>
      </c>
    </row>
    <row r="164" spans="1:65" x14ac:dyDescent="0.35">
      <c r="A164" t="s">
        <v>304</v>
      </c>
      <c r="B164" t="s">
        <v>305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511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 t="s">
        <v>304</v>
      </c>
      <c r="BD164" t="s">
        <v>305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2017</v>
      </c>
    </row>
    <row r="165" spans="1:65" x14ac:dyDescent="0.35">
      <c r="A165" t="s">
        <v>214</v>
      </c>
      <c r="B165" t="s">
        <v>215</v>
      </c>
      <c r="C165">
        <v>3</v>
      </c>
      <c r="D165">
        <v>2</v>
      </c>
      <c r="E165">
        <v>1</v>
      </c>
      <c r="F165">
        <v>1</v>
      </c>
      <c r="G165">
        <v>2</v>
      </c>
      <c r="H165">
        <v>1</v>
      </c>
      <c r="I165">
        <v>1</v>
      </c>
      <c r="J165">
        <v>322</v>
      </c>
      <c r="K165">
        <v>1</v>
      </c>
      <c r="L165">
        <v>4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4</v>
      </c>
      <c r="Z165">
        <v>475.75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3</v>
      </c>
      <c r="AR165">
        <v>2</v>
      </c>
      <c r="AS165">
        <v>2</v>
      </c>
      <c r="AT165">
        <v>2</v>
      </c>
      <c r="AU165">
        <v>1</v>
      </c>
      <c r="AV165">
        <v>1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 t="s">
        <v>214</v>
      </c>
      <c r="BD165" t="s">
        <v>215</v>
      </c>
      <c r="BE165">
        <v>2</v>
      </c>
      <c r="BF165">
        <v>1</v>
      </c>
      <c r="BG165">
        <v>1</v>
      </c>
      <c r="BH165">
        <v>1</v>
      </c>
      <c r="BI165">
        <v>1</v>
      </c>
      <c r="BJ165">
        <v>1</v>
      </c>
      <c r="BK165">
        <v>0</v>
      </c>
      <c r="BL165">
        <v>0</v>
      </c>
      <c r="BM165">
        <v>2017</v>
      </c>
    </row>
    <row r="166" spans="1:65" x14ac:dyDescent="0.35">
      <c r="A166" t="s">
        <v>260</v>
      </c>
      <c r="B166" t="s">
        <v>261</v>
      </c>
      <c r="C166">
        <v>2</v>
      </c>
      <c r="D166">
        <v>2</v>
      </c>
      <c r="E166">
        <v>2</v>
      </c>
      <c r="F166">
        <v>2</v>
      </c>
      <c r="G166">
        <v>0</v>
      </c>
      <c r="H166">
        <v>0</v>
      </c>
      <c r="I166">
        <v>0</v>
      </c>
      <c r="J166">
        <v>863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2</v>
      </c>
      <c r="AR166">
        <v>2</v>
      </c>
      <c r="AS166">
        <v>2</v>
      </c>
      <c r="AT166">
        <v>2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 t="s">
        <v>260</v>
      </c>
      <c r="BD166" t="s">
        <v>261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2017</v>
      </c>
    </row>
    <row r="167" spans="1:65" x14ac:dyDescent="0.35">
      <c r="A167" t="s">
        <v>160</v>
      </c>
      <c r="B167" t="s">
        <v>161</v>
      </c>
      <c r="C167">
        <v>1</v>
      </c>
      <c r="D167">
        <v>1</v>
      </c>
      <c r="E167">
        <v>1</v>
      </c>
      <c r="F167">
        <v>1</v>
      </c>
      <c r="G167">
        <v>0</v>
      </c>
      <c r="H167">
        <v>0</v>
      </c>
      <c r="I167">
        <v>0</v>
      </c>
      <c r="J167">
        <v>145</v>
      </c>
      <c r="K167">
        <v>1</v>
      </c>
      <c r="L167">
        <v>0</v>
      </c>
      <c r="M167">
        <v>1</v>
      </c>
      <c r="N167">
        <v>194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1</v>
      </c>
      <c r="V167">
        <v>194</v>
      </c>
      <c r="W167">
        <v>0</v>
      </c>
      <c r="X167">
        <v>430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1</v>
      </c>
      <c r="AR167">
        <v>1</v>
      </c>
      <c r="AS167">
        <v>0</v>
      </c>
      <c r="AT167">
        <v>0</v>
      </c>
      <c r="AU167">
        <v>1</v>
      </c>
      <c r="AV167">
        <v>1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 t="s">
        <v>160</v>
      </c>
      <c r="BD167" t="s">
        <v>161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2017</v>
      </c>
    </row>
    <row r="168" spans="1:65" x14ac:dyDescent="0.35">
      <c r="A168" t="s">
        <v>76</v>
      </c>
      <c r="B168" t="s">
        <v>77</v>
      </c>
      <c r="C168">
        <v>1</v>
      </c>
      <c r="D168">
        <v>1</v>
      </c>
      <c r="E168">
        <v>1</v>
      </c>
      <c r="F168">
        <v>1</v>
      </c>
      <c r="G168">
        <v>0</v>
      </c>
      <c r="H168">
        <v>0</v>
      </c>
      <c r="I168">
        <v>0</v>
      </c>
      <c r="J168">
        <v>524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1</v>
      </c>
      <c r="AR168">
        <v>1</v>
      </c>
      <c r="AS168">
        <v>1</v>
      </c>
      <c r="AT168">
        <v>1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 t="s">
        <v>76</v>
      </c>
      <c r="BD168" t="s">
        <v>77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2017</v>
      </c>
    </row>
    <row r="169" spans="1:65" x14ac:dyDescent="0.35">
      <c r="A169" t="s">
        <v>322</v>
      </c>
      <c r="B169" t="s">
        <v>323</v>
      </c>
      <c r="C169">
        <v>1</v>
      </c>
      <c r="D169">
        <v>1</v>
      </c>
      <c r="E169">
        <v>1</v>
      </c>
      <c r="F169">
        <v>1</v>
      </c>
      <c r="G169">
        <v>0</v>
      </c>
      <c r="H169">
        <v>0</v>
      </c>
      <c r="I169">
        <v>0</v>
      </c>
      <c r="J169">
        <v>1170</v>
      </c>
      <c r="K169">
        <v>1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1</v>
      </c>
      <c r="AR169">
        <v>1</v>
      </c>
      <c r="AS169">
        <v>0</v>
      </c>
      <c r="AT169">
        <v>0</v>
      </c>
      <c r="AU169">
        <v>1</v>
      </c>
      <c r="AV169">
        <v>1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 t="s">
        <v>322</v>
      </c>
      <c r="BD169" t="s">
        <v>323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2017</v>
      </c>
    </row>
    <row r="170" spans="1:65" x14ac:dyDescent="0.35">
      <c r="A170" t="s">
        <v>470</v>
      </c>
      <c r="B170" t="s">
        <v>471</v>
      </c>
      <c r="C170">
        <v>54</v>
      </c>
      <c r="D170">
        <v>49</v>
      </c>
      <c r="E170">
        <v>15</v>
      </c>
      <c r="F170">
        <v>13</v>
      </c>
      <c r="G170">
        <v>32</v>
      </c>
      <c r="H170">
        <v>31</v>
      </c>
      <c r="I170">
        <v>6</v>
      </c>
      <c r="J170">
        <v>17515</v>
      </c>
      <c r="K170">
        <v>33</v>
      </c>
      <c r="L170">
        <v>36</v>
      </c>
      <c r="M170">
        <v>29</v>
      </c>
      <c r="N170">
        <v>253.83</v>
      </c>
      <c r="O170">
        <v>0</v>
      </c>
      <c r="P170">
        <v>0</v>
      </c>
      <c r="Q170">
        <v>3</v>
      </c>
      <c r="R170">
        <v>513</v>
      </c>
      <c r="S170">
        <v>0</v>
      </c>
      <c r="T170">
        <v>0</v>
      </c>
      <c r="U170">
        <v>22</v>
      </c>
      <c r="V170">
        <v>5632</v>
      </c>
      <c r="W170">
        <v>0</v>
      </c>
      <c r="X170">
        <v>144788.01</v>
      </c>
      <c r="Y170">
        <v>36</v>
      </c>
      <c r="Z170">
        <v>376</v>
      </c>
      <c r="AA170">
        <v>0</v>
      </c>
      <c r="AB170">
        <v>0</v>
      </c>
      <c r="AC170">
        <v>19</v>
      </c>
      <c r="AD170">
        <v>373.16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19</v>
      </c>
      <c r="AN170">
        <v>18</v>
      </c>
      <c r="AO170">
        <v>480072.56</v>
      </c>
      <c r="AP170">
        <v>18</v>
      </c>
      <c r="AQ170">
        <v>42</v>
      </c>
      <c r="AR170">
        <v>38</v>
      </c>
      <c r="AS170">
        <v>16</v>
      </c>
      <c r="AT170">
        <v>13</v>
      </c>
      <c r="AU170">
        <v>26</v>
      </c>
      <c r="AV170">
        <v>26</v>
      </c>
      <c r="AW170">
        <v>15</v>
      </c>
      <c r="AX170">
        <v>13</v>
      </c>
      <c r="AY170">
        <v>4</v>
      </c>
      <c r="AZ170">
        <v>4</v>
      </c>
      <c r="BA170">
        <v>11</v>
      </c>
      <c r="BB170">
        <v>9</v>
      </c>
      <c r="BC170" t="s">
        <v>470</v>
      </c>
      <c r="BD170" t="s">
        <v>471</v>
      </c>
      <c r="BE170">
        <v>32</v>
      </c>
      <c r="BF170">
        <v>31</v>
      </c>
      <c r="BG170">
        <v>6</v>
      </c>
      <c r="BH170">
        <v>6</v>
      </c>
      <c r="BI170">
        <v>20</v>
      </c>
      <c r="BJ170">
        <v>20</v>
      </c>
      <c r="BK170">
        <v>0</v>
      </c>
      <c r="BL170">
        <v>0</v>
      </c>
      <c r="BM170">
        <v>2017</v>
      </c>
    </row>
    <row r="171" spans="1:65" x14ac:dyDescent="0.35">
      <c r="A171" t="s">
        <v>444</v>
      </c>
      <c r="B171" t="s">
        <v>445</v>
      </c>
      <c r="C171">
        <v>144</v>
      </c>
      <c r="D171">
        <v>136</v>
      </c>
      <c r="E171">
        <v>38</v>
      </c>
      <c r="F171">
        <v>36</v>
      </c>
      <c r="G171">
        <v>80</v>
      </c>
      <c r="H171">
        <v>77</v>
      </c>
      <c r="I171">
        <v>30</v>
      </c>
      <c r="J171">
        <v>7837</v>
      </c>
      <c r="K171">
        <v>83</v>
      </c>
      <c r="L171">
        <v>95</v>
      </c>
      <c r="M171">
        <v>81</v>
      </c>
      <c r="N171">
        <v>421.27</v>
      </c>
      <c r="O171">
        <v>0</v>
      </c>
      <c r="P171">
        <v>0</v>
      </c>
      <c r="Q171">
        <v>14</v>
      </c>
      <c r="R171">
        <v>2244</v>
      </c>
      <c r="S171">
        <v>0</v>
      </c>
      <c r="T171">
        <v>0</v>
      </c>
      <c r="U171">
        <v>19</v>
      </c>
      <c r="V171">
        <v>4683</v>
      </c>
      <c r="W171">
        <v>0</v>
      </c>
      <c r="X171">
        <v>315293.95</v>
      </c>
      <c r="Y171">
        <v>95</v>
      </c>
      <c r="Z171">
        <v>852.15</v>
      </c>
      <c r="AA171">
        <v>6</v>
      </c>
      <c r="AB171">
        <v>635.83000000000004</v>
      </c>
      <c r="AC171">
        <v>18</v>
      </c>
      <c r="AD171">
        <v>72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18</v>
      </c>
      <c r="AN171">
        <v>17</v>
      </c>
      <c r="AO171">
        <v>283389.44</v>
      </c>
      <c r="AP171">
        <v>16</v>
      </c>
      <c r="AQ171">
        <v>101</v>
      </c>
      <c r="AR171">
        <v>98</v>
      </c>
      <c r="AS171">
        <v>54</v>
      </c>
      <c r="AT171">
        <v>52</v>
      </c>
      <c r="AU171">
        <v>47</v>
      </c>
      <c r="AV171">
        <v>47</v>
      </c>
      <c r="AW171">
        <v>7</v>
      </c>
      <c r="AX171">
        <v>7</v>
      </c>
      <c r="AY171">
        <v>0</v>
      </c>
      <c r="AZ171">
        <v>0</v>
      </c>
      <c r="BA171">
        <v>7</v>
      </c>
      <c r="BB171">
        <v>7</v>
      </c>
      <c r="BC171" t="s">
        <v>444</v>
      </c>
      <c r="BD171" t="s">
        <v>445</v>
      </c>
      <c r="BE171">
        <v>80</v>
      </c>
      <c r="BF171">
        <v>77</v>
      </c>
      <c r="BG171">
        <v>30</v>
      </c>
      <c r="BH171">
        <v>28</v>
      </c>
      <c r="BI171">
        <v>39</v>
      </c>
      <c r="BJ171">
        <v>39</v>
      </c>
      <c r="BK171">
        <v>0</v>
      </c>
      <c r="BL171">
        <v>0</v>
      </c>
      <c r="BM171">
        <v>2017</v>
      </c>
    </row>
    <row r="172" spans="1:65" x14ac:dyDescent="0.35">
      <c r="A172" t="s">
        <v>344</v>
      </c>
      <c r="B172" t="s">
        <v>345</v>
      </c>
      <c r="C172">
        <v>48</v>
      </c>
      <c r="D172">
        <v>46</v>
      </c>
      <c r="E172">
        <v>23</v>
      </c>
      <c r="F172">
        <v>22</v>
      </c>
      <c r="G172">
        <v>24</v>
      </c>
      <c r="H172">
        <v>23</v>
      </c>
      <c r="I172">
        <v>16</v>
      </c>
      <c r="J172">
        <v>1</v>
      </c>
      <c r="K172">
        <v>26</v>
      </c>
      <c r="L172">
        <v>58</v>
      </c>
      <c r="M172">
        <v>24</v>
      </c>
      <c r="N172">
        <v>252.21</v>
      </c>
      <c r="O172">
        <v>4</v>
      </c>
      <c r="P172">
        <v>590</v>
      </c>
      <c r="Q172">
        <v>0</v>
      </c>
      <c r="R172">
        <v>0</v>
      </c>
      <c r="S172">
        <v>18</v>
      </c>
      <c r="T172">
        <v>4793</v>
      </c>
      <c r="U172">
        <v>0</v>
      </c>
      <c r="V172">
        <v>0</v>
      </c>
      <c r="W172">
        <v>340528</v>
      </c>
      <c r="X172">
        <v>0</v>
      </c>
      <c r="Y172">
        <v>58</v>
      </c>
      <c r="Z172">
        <v>955.02</v>
      </c>
      <c r="AA172">
        <v>7</v>
      </c>
      <c r="AB172">
        <v>403.29</v>
      </c>
      <c r="AC172">
        <v>24</v>
      </c>
      <c r="AD172">
        <v>1586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24</v>
      </c>
      <c r="AN172">
        <v>23</v>
      </c>
      <c r="AO172">
        <v>303927.17</v>
      </c>
      <c r="AP172">
        <v>24</v>
      </c>
      <c r="AQ172">
        <v>41</v>
      </c>
      <c r="AR172">
        <v>39</v>
      </c>
      <c r="AS172">
        <v>29</v>
      </c>
      <c r="AT172">
        <v>29</v>
      </c>
      <c r="AU172">
        <v>12</v>
      </c>
      <c r="AV172">
        <v>12</v>
      </c>
      <c r="AW172">
        <v>1</v>
      </c>
      <c r="AX172">
        <v>1</v>
      </c>
      <c r="AY172">
        <v>0</v>
      </c>
      <c r="AZ172">
        <v>0</v>
      </c>
      <c r="BA172">
        <v>1</v>
      </c>
      <c r="BB172">
        <v>1</v>
      </c>
      <c r="BC172" t="s">
        <v>344</v>
      </c>
      <c r="BD172" t="s">
        <v>345</v>
      </c>
      <c r="BE172">
        <v>24</v>
      </c>
      <c r="BF172">
        <v>23</v>
      </c>
      <c r="BG172">
        <v>16</v>
      </c>
      <c r="BH172">
        <v>16</v>
      </c>
      <c r="BI172">
        <v>8</v>
      </c>
      <c r="BJ172">
        <v>8</v>
      </c>
      <c r="BK172">
        <v>0</v>
      </c>
      <c r="BL172">
        <v>0</v>
      </c>
      <c r="BM172">
        <v>2017</v>
      </c>
    </row>
    <row r="173" spans="1:65" x14ac:dyDescent="0.35">
      <c r="A173" t="s">
        <v>216</v>
      </c>
      <c r="B173" t="s">
        <v>217</v>
      </c>
      <c r="C173">
        <v>13</v>
      </c>
      <c r="D173">
        <v>13</v>
      </c>
      <c r="E173">
        <v>10</v>
      </c>
      <c r="F173">
        <v>10</v>
      </c>
      <c r="G173">
        <v>3</v>
      </c>
      <c r="H173">
        <v>3</v>
      </c>
      <c r="I173">
        <v>3</v>
      </c>
      <c r="J173">
        <v>1141</v>
      </c>
      <c r="K173">
        <v>2</v>
      </c>
      <c r="L173">
        <v>1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1</v>
      </c>
      <c r="Z173">
        <v>643</v>
      </c>
      <c r="AA173">
        <v>0</v>
      </c>
      <c r="AB173">
        <v>0</v>
      </c>
      <c r="AC173">
        <v>1</v>
      </c>
      <c r="AD173">
        <v>643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1</v>
      </c>
      <c r="AN173">
        <v>1</v>
      </c>
      <c r="AO173">
        <v>5000</v>
      </c>
      <c r="AP173">
        <v>1</v>
      </c>
      <c r="AQ173">
        <v>13</v>
      </c>
      <c r="AR173">
        <v>13</v>
      </c>
      <c r="AS173">
        <v>13</v>
      </c>
      <c r="AT173">
        <v>13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 t="s">
        <v>216</v>
      </c>
      <c r="BD173" t="s">
        <v>217</v>
      </c>
      <c r="BE173">
        <v>3</v>
      </c>
      <c r="BF173">
        <v>3</v>
      </c>
      <c r="BG173">
        <v>3</v>
      </c>
      <c r="BH173">
        <v>3</v>
      </c>
      <c r="BI173">
        <v>0</v>
      </c>
      <c r="BJ173">
        <v>0</v>
      </c>
      <c r="BK173">
        <v>0</v>
      </c>
      <c r="BL173">
        <v>0</v>
      </c>
      <c r="BM173">
        <v>2017</v>
      </c>
    </row>
    <row r="174" spans="1:65" x14ac:dyDescent="0.35">
      <c r="A174" t="s">
        <v>670</v>
      </c>
      <c r="B174" t="s">
        <v>671</v>
      </c>
      <c r="C174">
        <v>9</v>
      </c>
      <c r="D174">
        <v>5</v>
      </c>
      <c r="E174">
        <v>5</v>
      </c>
      <c r="F174">
        <v>5</v>
      </c>
      <c r="G174">
        <v>4</v>
      </c>
      <c r="H174">
        <v>2</v>
      </c>
      <c r="I174">
        <v>2</v>
      </c>
      <c r="J174">
        <v>888</v>
      </c>
      <c r="K174">
        <v>6</v>
      </c>
      <c r="L174">
        <v>0</v>
      </c>
      <c r="M174">
        <v>4</v>
      </c>
      <c r="N174">
        <v>147.25</v>
      </c>
      <c r="O174">
        <v>4</v>
      </c>
      <c r="P174">
        <v>589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21168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5</v>
      </c>
      <c r="AR174">
        <v>5</v>
      </c>
      <c r="AS174">
        <v>4</v>
      </c>
      <c r="AT174">
        <v>1</v>
      </c>
      <c r="AU174">
        <v>1</v>
      </c>
      <c r="AV174">
        <v>1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 t="s">
        <v>670</v>
      </c>
      <c r="BD174" t="s">
        <v>671</v>
      </c>
      <c r="BE174">
        <v>4</v>
      </c>
      <c r="BF174">
        <v>2</v>
      </c>
      <c r="BG174">
        <v>2</v>
      </c>
      <c r="BH174">
        <v>2</v>
      </c>
      <c r="BI174">
        <v>1</v>
      </c>
      <c r="BJ174">
        <v>1</v>
      </c>
      <c r="BK174">
        <v>0</v>
      </c>
      <c r="BL174">
        <v>0</v>
      </c>
      <c r="BM174">
        <v>2017</v>
      </c>
    </row>
    <row r="175" spans="1:65" x14ac:dyDescent="0.35">
      <c r="A175" t="s">
        <v>506</v>
      </c>
      <c r="B175" t="s">
        <v>507</v>
      </c>
      <c r="C175">
        <v>10</v>
      </c>
      <c r="D175">
        <v>10</v>
      </c>
      <c r="E175">
        <v>5</v>
      </c>
      <c r="F175">
        <v>5</v>
      </c>
      <c r="G175">
        <v>5</v>
      </c>
      <c r="H175">
        <v>5</v>
      </c>
      <c r="I175">
        <v>0</v>
      </c>
      <c r="J175">
        <v>1559</v>
      </c>
      <c r="K175">
        <v>4</v>
      </c>
      <c r="L175">
        <v>2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2</v>
      </c>
      <c r="Z175">
        <v>829.5</v>
      </c>
      <c r="AA175">
        <v>0</v>
      </c>
      <c r="AB175">
        <v>0</v>
      </c>
      <c r="AC175">
        <v>1</v>
      </c>
      <c r="AD175">
        <v>7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1</v>
      </c>
      <c r="AN175">
        <v>0</v>
      </c>
      <c r="AO175">
        <v>0</v>
      </c>
      <c r="AP175">
        <v>1</v>
      </c>
      <c r="AQ175">
        <v>10</v>
      </c>
      <c r="AR175">
        <v>10</v>
      </c>
      <c r="AS175">
        <v>5</v>
      </c>
      <c r="AT175">
        <v>5</v>
      </c>
      <c r="AU175">
        <v>5</v>
      </c>
      <c r="AV175">
        <v>5</v>
      </c>
      <c r="AW175">
        <v>2</v>
      </c>
      <c r="AX175">
        <v>2</v>
      </c>
      <c r="AY175">
        <v>1</v>
      </c>
      <c r="AZ175">
        <v>1</v>
      </c>
      <c r="BA175">
        <v>1</v>
      </c>
      <c r="BB175">
        <v>1</v>
      </c>
      <c r="BC175" t="s">
        <v>506</v>
      </c>
      <c r="BD175" t="s">
        <v>507</v>
      </c>
      <c r="BE175">
        <v>5</v>
      </c>
      <c r="BF175">
        <v>5</v>
      </c>
      <c r="BG175">
        <v>0</v>
      </c>
      <c r="BH175">
        <v>0</v>
      </c>
      <c r="BI175">
        <v>5</v>
      </c>
      <c r="BJ175">
        <v>5</v>
      </c>
      <c r="BK175">
        <v>0</v>
      </c>
      <c r="BL175">
        <v>0</v>
      </c>
      <c r="BM175">
        <v>2017</v>
      </c>
    </row>
    <row r="176" spans="1:65" x14ac:dyDescent="0.35">
      <c r="A176" t="s">
        <v>62</v>
      </c>
      <c r="B176" t="s">
        <v>63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1106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 t="s">
        <v>62</v>
      </c>
      <c r="BD176" t="s">
        <v>63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2017</v>
      </c>
    </row>
    <row r="177" spans="1:65" x14ac:dyDescent="0.35">
      <c r="A177" t="s">
        <v>658</v>
      </c>
      <c r="B177" t="s">
        <v>659</v>
      </c>
      <c r="C177">
        <v>4</v>
      </c>
      <c r="D177">
        <v>4</v>
      </c>
      <c r="E177">
        <v>4</v>
      </c>
      <c r="F177">
        <v>4</v>
      </c>
      <c r="G177">
        <v>0</v>
      </c>
      <c r="H177">
        <v>0</v>
      </c>
      <c r="I177">
        <v>0</v>
      </c>
      <c r="J177">
        <v>228</v>
      </c>
      <c r="K177">
        <v>4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3</v>
      </c>
      <c r="AR177">
        <v>3</v>
      </c>
      <c r="AS177">
        <v>0</v>
      </c>
      <c r="AT177">
        <v>0</v>
      </c>
      <c r="AU177">
        <v>3</v>
      </c>
      <c r="AV177">
        <v>3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 t="s">
        <v>658</v>
      </c>
      <c r="BD177" t="s">
        <v>659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2017</v>
      </c>
    </row>
    <row r="178" spans="1:65" x14ac:dyDescent="0.35">
      <c r="A178" t="s">
        <v>596</v>
      </c>
      <c r="B178" t="s">
        <v>597</v>
      </c>
      <c r="C178">
        <v>2</v>
      </c>
      <c r="D178">
        <v>2</v>
      </c>
      <c r="E178">
        <v>2</v>
      </c>
      <c r="F178">
        <v>2</v>
      </c>
      <c r="G178">
        <v>0</v>
      </c>
      <c r="H178">
        <v>0</v>
      </c>
      <c r="I178">
        <v>0</v>
      </c>
      <c r="J178">
        <v>1449</v>
      </c>
      <c r="K178">
        <v>1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2</v>
      </c>
      <c r="AR178">
        <v>2</v>
      </c>
      <c r="AS178">
        <v>2</v>
      </c>
      <c r="AT178">
        <v>2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 t="s">
        <v>596</v>
      </c>
      <c r="BD178" t="s">
        <v>597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2017</v>
      </c>
    </row>
    <row r="179" spans="1:65" x14ac:dyDescent="0.35">
      <c r="A179" t="s">
        <v>430</v>
      </c>
      <c r="B179" t="s">
        <v>431</v>
      </c>
      <c r="C179">
        <v>26</v>
      </c>
      <c r="D179">
        <v>25</v>
      </c>
      <c r="E179">
        <v>6</v>
      </c>
      <c r="F179">
        <v>6</v>
      </c>
      <c r="G179">
        <v>20</v>
      </c>
      <c r="H179">
        <v>20</v>
      </c>
      <c r="I179">
        <v>16</v>
      </c>
      <c r="J179">
        <v>3530</v>
      </c>
      <c r="K179">
        <v>19</v>
      </c>
      <c r="L179">
        <v>20</v>
      </c>
      <c r="M179">
        <v>7</v>
      </c>
      <c r="N179">
        <v>274.86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7</v>
      </c>
      <c r="V179">
        <v>1924</v>
      </c>
      <c r="W179">
        <v>0</v>
      </c>
      <c r="X179">
        <v>33224.17</v>
      </c>
      <c r="Y179">
        <v>20</v>
      </c>
      <c r="Z179">
        <v>364.95</v>
      </c>
      <c r="AA179">
        <v>1</v>
      </c>
      <c r="AB179">
        <v>623</v>
      </c>
      <c r="AC179">
        <v>12</v>
      </c>
      <c r="AD179">
        <v>319.42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12</v>
      </c>
      <c r="AN179">
        <v>8</v>
      </c>
      <c r="AO179">
        <v>90000</v>
      </c>
      <c r="AP179">
        <v>8</v>
      </c>
      <c r="AQ179">
        <v>19</v>
      </c>
      <c r="AR179">
        <v>19</v>
      </c>
      <c r="AS179">
        <v>15</v>
      </c>
      <c r="AT179">
        <v>15</v>
      </c>
      <c r="AU179">
        <v>4</v>
      </c>
      <c r="AV179">
        <v>4</v>
      </c>
      <c r="AW179">
        <v>2</v>
      </c>
      <c r="AX179">
        <v>2</v>
      </c>
      <c r="AY179">
        <v>0</v>
      </c>
      <c r="AZ179">
        <v>0</v>
      </c>
      <c r="BA179">
        <v>2</v>
      </c>
      <c r="BB179">
        <v>2</v>
      </c>
      <c r="BC179" t="s">
        <v>430</v>
      </c>
      <c r="BD179" t="s">
        <v>431</v>
      </c>
      <c r="BE179">
        <v>20</v>
      </c>
      <c r="BF179">
        <v>20</v>
      </c>
      <c r="BG179">
        <v>16</v>
      </c>
      <c r="BH179">
        <v>16</v>
      </c>
      <c r="BI179">
        <v>4</v>
      </c>
      <c r="BJ179">
        <v>4</v>
      </c>
      <c r="BK179">
        <v>0</v>
      </c>
      <c r="BL179">
        <v>0</v>
      </c>
      <c r="BM179">
        <v>2017</v>
      </c>
    </row>
    <row r="180" spans="1:65" x14ac:dyDescent="0.35">
      <c r="A180" t="s">
        <v>478</v>
      </c>
      <c r="B180" t="s">
        <v>479</v>
      </c>
      <c r="C180">
        <v>15</v>
      </c>
      <c r="D180">
        <v>14</v>
      </c>
      <c r="E180">
        <v>5</v>
      </c>
      <c r="F180">
        <v>5</v>
      </c>
      <c r="G180">
        <v>10</v>
      </c>
      <c r="H180">
        <v>9</v>
      </c>
      <c r="I180">
        <v>8</v>
      </c>
      <c r="J180">
        <v>1476</v>
      </c>
      <c r="K180">
        <v>11</v>
      </c>
      <c r="L180">
        <v>15</v>
      </c>
      <c r="M180">
        <v>8</v>
      </c>
      <c r="N180">
        <v>194.63</v>
      </c>
      <c r="O180">
        <v>3</v>
      </c>
      <c r="P180">
        <v>482</v>
      </c>
      <c r="Q180">
        <v>1</v>
      </c>
      <c r="R180">
        <v>180</v>
      </c>
      <c r="S180">
        <v>3</v>
      </c>
      <c r="T180">
        <v>714</v>
      </c>
      <c r="U180">
        <v>0</v>
      </c>
      <c r="V180">
        <v>0</v>
      </c>
      <c r="W180">
        <v>53652.56</v>
      </c>
      <c r="X180">
        <v>2500</v>
      </c>
      <c r="Y180">
        <v>15</v>
      </c>
      <c r="Z180">
        <v>285.52999999999997</v>
      </c>
      <c r="AA180">
        <v>3</v>
      </c>
      <c r="AB180">
        <v>217</v>
      </c>
      <c r="AC180">
        <v>5</v>
      </c>
      <c r="AD180">
        <v>123.2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5</v>
      </c>
      <c r="AN180">
        <v>0</v>
      </c>
      <c r="AO180">
        <v>0</v>
      </c>
      <c r="AP180">
        <v>5</v>
      </c>
      <c r="AQ180">
        <v>2</v>
      </c>
      <c r="AR180">
        <v>2</v>
      </c>
      <c r="AS180">
        <v>0</v>
      </c>
      <c r="AT180">
        <v>0</v>
      </c>
      <c r="AU180">
        <v>2</v>
      </c>
      <c r="AV180">
        <v>2</v>
      </c>
      <c r="AW180">
        <v>4</v>
      </c>
      <c r="AX180">
        <v>4</v>
      </c>
      <c r="AY180">
        <v>0</v>
      </c>
      <c r="AZ180">
        <v>0</v>
      </c>
      <c r="BA180">
        <v>4</v>
      </c>
      <c r="BB180">
        <v>4</v>
      </c>
      <c r="BC180" t="s">
        <v>478</v>
      </c>
      <c r="BD180" t="s">
        <v>479</v>
      </c>
      <c r="BE180">
        <v>10</v>
      </c>
      <c r="BF180">
        <v>9</v>
      </c>
      <c r="BG180">
        <v>8</v>
      </c>
      <c r="BH180">
        <v>7</v>
      </c>
      <c r="BI180">
        <v>2</v>
      </c>
      <c r="BJ180">
        <v>2</v>
      </c>
      <c r="BK180">
        <v>0</v>
      </c>
      <c r="BL180">
        <v>0</v>
      </c>
      <c r="BM180">
        <v>2017</v>
      </c>
    </row>
    <row r="181" spans="1:65" x14ac:dyDescent="0.35">
      <c r="A181" t="s">
        <v>524</v>
      </c>
      <c r="B181" t="s">
        <v>525</v>
      </c>
      <c r="C181">
        <v>14</v>
      </c>
      <c r="D181">
        <v>14</v>
      </c>
      <c r="E181">
        <v>14</v>
      </c>
      <c r="F181">
        <v>14</v>
      </c>
      <c r="G181">
        <v>0</v>
      </c>
      <c r="H181">
        <v>0</v>
      </c>
      <c r="I181">
        <v>0</v>
      </c>
      <c r="J181">
        <v>2768</v>
      </c>
      <c r="K181">
        <v>6</v>
      </c>
      <c r="L181">
        <v>7</v>
      </c>
      <c r="M181">
        <v>4</v>
      </c>
      <c r="N181">
        <v>67</v>
      </c>
      <c r="O181">
        <v>0</v>
      </c>
      <c r="P181">
        <v>0</v>
      </c>
      <c r="Q181">
        <v>4</v>
      </c>
      <c r="R181">
        <v>268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11359</v>
      </c>
      <c r="Y181">
        <v>7</v>
      </c>
      <c r="Z181">
        <v>747</v>
      </c>
      <c r="AA181">
        <v>3</v>
      </c>
      <c r="AB181">
        <v>805.67</v>
      </c>
      <c r="AC181">
        <v>1</v>
      </c>
      <c r="AD181">
        <v>2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1</v>
      </c>
      <c r="AN181">
        <v>1</v>
      </c>
      <c r="AO181">
        <v>15085.83</v>
      </c>
      <c r="AP181">
        <v>0</v>
      </c>
      <c r="AQ181">
        <v>14</v>
      </c>
      <c r="AR181">
        <v>14</v>
      </c>
      <c r="AS181">
        <v>14</v>
      </c>
      <c r="AT181">
        <v>14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 t="s">
        <v>524</v>
      </c>
      <c r="BD181" t="s">
        <v>525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2017</v>
      </c>
    </row>
    <row r="182" spans="1:65" x14ac:dyDescent="0.35">
      <c r="A182" t="s">
        <v>360</v>
      </c>
      <c r="B182" t="s">
        <v>361</v>
      </c>
      <c r="C182">
        <v>3</v>
      </c>
      <c r="D182">
        <v>3</v>
      </c>
      <c r="E182">
        <v>1</v>
      </c>
      <c r="F182">
        <v>1</v>
      </c>
      <c r="G182">
        <v>2</v>
      </c>
      <c r="H182">
        <v>2</v>
      </c>
      <c r="I182">
        <v>1</v>
      </c>
      <c r="J182">
        <v>1124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3</v>
      </c>
      <c r="AR182">
        <v>3</v>
      </c>
      <c r="AS182">
        <v>2</v>
      </c>
      <c r="AT182">
        <v>2</v>
      </c>
      <c r="AU182">
        <v>1</v>
      </c>
      <c r="AV182">
        <v>1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 t="s">
        <v>360</v>
      </c>
      <c r="BD182" t="s">
        <v>361</v>
      </c>
      <c r="BE182">
        <v>2</v>
      </c>
      <c r="BF182">
        <v>2</v>
      </c>
      <c r="BG182">
        <v>1</v>
      </c>
      <c r="BH182">
        <v>1</v>
      </c>
      <c r="BI182">
        <v>1</v>
      </c>
      <c r="BJ182">
        <v>1</v>
      </c>
      <c r="BK182">
        <v>0</v>
      </c>
      <c r="BL182">
        <v>0</v>
      </c>
      <c r="BM182">
        <v>2017</v>
      </c>
    </row>
    <row r="183" spans="1:65" x14ac:dyDescent="0.35">
      <c r="A183" t="s">
        <v>354</v>
      </c>
      <c r="B183" t="s">
        <v>355</v>
      </c>
      <c r="C183">
        <v>1</v>
      </c>
      <c r="D183">
        <v>1</v>
      </c>
      <c r="E183">
        <v>0</v>
      </c>
      <c r="F183">
        <v>0</v>
      </c>
      <c r="G183">
        <v>1</v>
      </c>
      <c r="H183">
        <v>1</v>
      </c>
      <c r="I183">
        <v>0</v>
      </c>
      <c r="J183">
        <v>77</v>
      </c>
      <c r="K183">
        <v>1</v>
      </c>
      <c r="L183">
        <v>1</v>
      </c>
      <c r="M183">
        <v>1</v>
      </c>
      <c r="N183">
        <v>1</v>
      </c>
      <c r="O183">
        <v>0</v>
      </c>
      <c r="P183">
        <v>0</v>
      </c>
      <c r="Q183">
        <v>1</v>
      </c>
      <c r="R183">
        <v>1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3450</v>
      </c>
      <c r="Y183">
        <v>1</v>
      </c>
      <c r="Z183">
        <v>1</v>
      </c>
      <c r="AA183">
        <v>1</v>
      </c>
      <c r="AB183">
        <v>1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1</v>
      </c>
      <c r="AR183">
        <v>1</v>
      </c>
      <c r="AS183">
        <v>0</v>
      </c>
      <c r="AT183">
        <v>0</v>
      </c>
      <c r="AU183">
        <v>1</v>
      </c>
      <c r="AV183">
        <v>1</v>
      </c>
      <c r="AW183">
        <v>1</v>
      </c>
      <c r="AX183">
        <v>1</v>
      </c>
      <c r="AY183">
        <v>0</v>
      </c>
      <c r="AZ183">
        <v>0</v>
      </c>
      <c r="BA183">
        <v>1</v>
      </c>
      <c r="BB183">
        <v>1</v>
      </c>
      <c r="BC183" t="s">
        <v>354</v>
      </c>
      <c r="BD183" t="s">
        <v>355</v>
      </c>
      <c r="BE183">
        <v>1</v>
      </c>
      <c r="BF183">
        <v>1</v>
      </c>
      <c r="BG183">
        <v>0</v>
      </c>
      <c r="BH183">
        <v>0</v>
      </c>
      <c r="BI183">
        <v>1</v>
      </c>
      <c r="BJ183">
        <v>1</v>
      </c>
      <c r="BK183">
        <v>0</v>
      </c>
      <c r="BL183">
        <v>0</v>
      </c>
      <c r="BM183">
        <v>2017</v>
      </c>
    </row>
    <row r="184" spans="1:65" x14ac:dyDescent="0.35">
      <c r="A184" t="s">
        <v>270</v>
      </c>
      <c r="B184" t="s">
        <v>271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123</v>
      </c>
      <c r="K184">
        <v>0</v>
      </c>
      <c r="L184">
        <v>1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1</v>
      </c>
      <c r="Z184">
        <v>1130</v>
      </c>
      <c r="AA184">
        <v>0</v>
      </c>
      <c r="AB184">
        <v>0</v>
      </c>
      <c r="AC184">
        <v>1</v>
      </c>
      <c r="AD184">
        <v>113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1</v>
      </c>
      <c r="AN184">
        <v>1</v>
      </c>
      <c r="AO184">
        <v>1300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 t="s">
        <v>270</v>
      </c>
      <c r="BD184" t="s">
        <v>271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2017</v>
      </c>
    </row>
    <row r="185" spans="1:65" x14ac:dyDescent="0.35">
      <c r="A185" t="s">
        <v>346</v>
      </c>
      <c r="B185" t="s">
        <v>347</v>
      </c>
      <c r="C185">
        <v>12</v>
      </c>
      <c r="D185">
        <v>8</v>
      </c>
      <c r="E185">
        <v>10</v>
      </c>
      <c r="F185">
        <v>6</v>
      </c>
      <c r="G185">
        <v>2</v>
      </c>
      <c r="H185">
        <v>2</v>
      </c>
      <c r="I185">
        <v>2</v>
      </c>
      <c r="J185">
        <v>1460</v>
      </c>
      <c r="K185">
        <v>2</v>
      </c>
      <c r="L185">
        <v>2</v>
      </c>
      <c r="M185">
        <v>1</v>
      </c>
      <c r="N185">
        <v>36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1</v>
      </c>
      <c r="V185">
        <v>360</v>
      </c>
      <c r="W185">
        <v>0</v>
      </c>
      <c r="X185">
        <v>4200</v>
      </c>
      <c r="Y185">
        <v>2</v>
      </c>
      <c r="Z185">
        <v>624.5</v>
      </c>
      <c r="AA185">
        <v>0</v>
      </c>
      <c r="AB185">
        <v>0</v>
      </c>
      <c r="AC185">
        <v>1</v>
      </c>
      <c r="AD185">
        <v>733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1</v>
      </c>
      <c r="AN185">
        <v>1</v>
      </c>
      <c r="AO185">
        <v>100000</v>
      </c>
      <c r="AP185">
        <v>1</v>
      </c>
      <c r="AQ185">
        <v>12</v>
      </c>
      <c r="AR185">
        <v>8</v>
      </c>
      <c r="AS185">
        <v>12</v>
      </c>
      <c r="AT185">
        <v>8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 t="s">
        <v>346</v>
      </c>
      <c r="BD185" t="s">
        <v>347</v>
      </c>
      <c r="BE185">
        <v>2</v>
      </c>
      <c r="BF185">
        <v>2</v>
      </c>
      <c r="BG185">
        <v>2</v>
      </c>
      <c r="BH185">
        <v>2</v>
      </c>
      <c r="BI185">
        <v>0</v>
      </c>
      <c r="BJ185">
        <v>0</v>
      </c>
      <c r="BK185">
        <v>0</v>
      </c>
      <c r="BL185">
        <v>0</v>
      </c>
      <c r="BM185">
        <v>2017</v>
      </c>
    </row>
    <row r="186" spans="1:65" x14ac:dyDescent="0.35">
      <c r="A186" t="s">
        <v>620</v>
      </c>
      <c r="B186" t="s">
        <v>62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136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 t="s">
        <v>620</v>
      </c>
      <c r="BD186" t="s">
        <v>621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2017</v>
      </c>
    </row>
    <row r="187" spans="1:65" x14ac:dyDescent="0.35">
      <c r="A187" t="s">
        <v>602</v>
      </c>
      <c r="B187" t="s">
        <v>60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1822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 t="s">
        <v>602</v>
      </c>
      <c r="BD187" t="s">
        <v>603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2017</v>
      </c>
    </row>
    <row r="188" spans="1:65" x14ac:dyDescent="0.35">
      <c r="A188" t="s">
        <v>252</v>
      </c>
      <c r="B188" t="s">
        <v>25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1854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 t="s">
        <v>252</v>
      </c>
      <c r="BD188" t="s">
        <v>253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2017</v>
      </c>
    </row>
    <row r="189" spans="1:65" x14ac:dyDescent="0.35">
      <c r="A189" t="s">
        <v>428</v>
      </c>
      <c r="B189" t="s">
        <v>429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4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 t="s">
        <v>428</v>
      </c>
      <c r="BD189" t="s">
        <v>429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2017</v>
      </c>
    </row>
    <row r="190" spans="1:65" x14ac:dyDescent="0.35">
      <c r="A190" t="s">
        <v>636</v>
      </c>
      <c r="B190" t="s">
        <v>637</v>
      </c>
      <c r="C190">
        <v>1</v>
      </c>
      <c r="D190">
        <v>1</v>
      </c>
      <c r="E190">
        <v>1</v>
      </c>
      <c r="F190">
        <v>1</v>
      </c>
      <c r="G190">
        <v>0</v>
      </c>
      <c r="H190">
        <v>0</v>
      </c>
      <c r="I190">
        <v>0</v>
      </c>
      <c r="J190">
        <v>41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 t="s">
        <v>636</v>
      </c>
      <c r="BD190" t="s">
        <v>637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2017</v>
      </c>
    </row>
    <row r="191" spans="1:65" x14ac:dyDescent="0.35">
      <c r="A191" t="s">
        <v>610</v>
      </c>
      <c r="B191" t="s">
        <v>611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12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 t="s">
        <v>610</v>
      </c>
      <c r="BD191" t="s">
        <v>611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2017</v>
      </c>
    </row>
    <row r="192" spans="1:65" x14ac:dyDescent="0.35">
      <c r="A192" t="s">
        <v>422</v>
      </c>
      <c r="B192" t="s">
        <v>423</v>
      </c>
      <c r="C192">
        <v>64</v>
      </c>
      <c r="D192">
        <v>62</v>
      </c>
      <c r="E192">
        <v>11</v>
      </c>
      <c r="F192">
        <v>10</v>
      </c>
      <c r="G192">
        <v>49</v>
      </c>
      <c r="H192">
        <v>49</v>
      </c>
      <c r="I192">
        <v>29</v>
      </c>
      <c r="J192">
        <v>2055</v>
      </c>
      <c r="K192">
        <v>44</v>
      </c>
      <c r="L192">
        <v>36</v>
      </c>
      <c r="M192">
        <v>11</v>
      </c>
      <c r="N192">
        <v>293</v>
      </c>
      <c r="O192">
        <v>0</v>
      </c>
      <c r="P192">
        <v>0</v>
      </c>
      <c r="Q192">
        <v>0</v>
      </c>
      <c r="R192">
        <v>0</v>
      </c>
      <c r="S192">
        <v>3</v>
      </c>
      <c r="T192">
        <v>975</v>
      </c>
      <c r="U192">
        <v>0</v>
      </c>
      <c r="V192">
        <v>0</v>
      </c>
      <c r="W192">
        <v>54496.88</v>
      </c>
      <c r="X192">
        <v>2500</v>
      </c>
      <c r="Y192">
        <v>36</v>
      </c>
      <c r="Z192">
        <v>360.67</v>
      </c>
      <c r="AA192">
        <v>4</v>
      </c>
      <c r="AB192">
        <v>231.5</v>
      </c>
      <c r="AC192">
        <v>17</v>
      </c>
      <c r="AD192">
        <v>329.71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17</v>
      </c>
      <c r="AN192">
        <v>14</v>
      </c>
      <c r="AO192">
        <v>78600</v>
      </c>
      <c r="AP192">
        <v>13</v>
      </c>
      <c r="AQ192">
        <v>57</v>
      </c>
      <c r="AR192">
        <v>56</v>
      </c>
      <c r="AS192">
        <v>35</v>
      </c>
      <c r="AT192">
        <v>34</v>
      </c>
      <c r="AU192">
        <v>22</v>
      </c>
      <c r="AV192">
        <v>22</v>
      </c>
      <c r="AW192">
        <v>9</v>
      </c>
      <c r="AX192">
        <v>8</v>
      </c>
      <c r="AY192">
        <v>0</v>
      </c>
      <c r="AZ192">
        <v>0</v>
      </c>
      <c r="BA192">
        <v>9</v>
      </c>
      <c r="BB192">
        <v>8</v>
      </c>
      <c r="BC192" t="s">
        <v>422</v>
      </c>
      <c r="BD192" t="s">
        <v>423</v>
      </c>
      <c r="BE192">
        <v>49</v>
      </c>
      <c r="BF192">
        <v>49</v>
      </c>
      <c r="BG192">
        <v>29</v>
      </c>
      <c r="BH192">
        <v>29</v>
      </c>
      <c r="BI192">
        <v>18</v>
      </c>
      <c r="BJ192">
        <v>18</v>
      </c>
      <c r="BK192">
        <v>0</v>
      </c>
      <c r="BL192">
        <v>0</v>
      </c>
      <c r="BM192">
        <v>2017</v>
      </c>
    </row>
    <row r="193" spans="1:65" x14ac:dyDescent="0.35">
      <c r="A193" t="s">
        <v>578</v>
      </c>
      <c r="B193" t="s">
        <v>579</v>
      </c>
      <c r="C193">
        <v>2</v>
      </c>
      <c r="D193">
        <v>2</v>
      </c>
      <c r="E193">
        <v>0</v>
      </c>
      <c r="F193">
        <v>0</v>
      </c>
      <c r="G193">
        <v>2</v>
      </c>
      <c r="H193">
        <v>2</v>
      </c>
      <c r="I193">
        <v>2</v>
      </c>
      <c r="J193">
        <v>594</v>
      </c>
      <c r="K193">
        <v>1</v>
      </c>
      <c r="L193">
        <v>3</v>
      </c>
      <c r="M193">
        <v>2</v>
      </c>
      <c r="N193">
        <v>247.5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10742</v>
      </c>
      <c r="Y193">
        <v>3</v>
      </c>
      <c r="Z193">
        <v>573.33000000000004</v>
      </c>
      <c r="AA193">
        <v>0</v>
      </c>
      <c r="AB193">
        <v>0</v>
      </c>
      <c r="AC193">
        <v>2</v>
      </c>
      <c r="AD193">
        <v>518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2</v>
      </c>
      <c r="AN193">
        <v>2</v>
      </c>
      <c r="AO193">
        <v>23500</v>
      </c>
      <c r="AP193">
        <v>0</v>
      </c>
      <c r="AQ193">
        <v>2</v>
      </c>
      <c r="AR193">
        <v>2</v>
      </c>
      <c r="AS193">
        <v>2</v>
      </c>
      <c r="AT193">
        <v>2</v>
      </c>
      <c r="AU193">
        <v>0</v>
      </c>
      <c r="AV193">
        <v>0</v>
      </c>
      <c r="AW193">
        <v>1</v>
      </c>
      <c r="AX193">
        <v>1</v>
      </c>
      <c r="AY193">
        <v>1</v>
      </c>
      <c r="AZ193">
        <v>1</v>
      </c>
      <c r="BA193">
        <v>0</v>
      </c>
      <c r="BB193">
        <v>0</v>
      </c>
      <c r="BC193" t="s">
        <v>578</v>
      </c>
      <c r="BD193" t="s">
        <v>579</v>
      </c>
      <c r="BE193">
        <v>2</v>
      </c>
      <c r="BF193">
        <v>2</v>
      </c>
      <c r="BG193">
        <v>2</v>
      </c>
      <c r="BH193">
        <v>2</v>
      </c>
      <c r="BI193">
        <v>0</v>
      </c>
      <c r="BJ193">
        <v>0</v>
      </c>
      <c r="BK193">
        <v>0</v>
      </c>
      <c r="BL193">
        <v>0</v>
      </c>
      <c r="BM193">
        <v>2017</v>
      </c>
    </row>
    <row r="194" spans="1:65" x14ac:dyDescent="0.35">
      <c r="A194" t="s">
        <v>356</v>
      </c>
      <c r="B194" t="s">
        <v>357</v>
      </c>
      <c r="C194">
        <v>4</v>
      </c>
      <c r="D194">
        <v>3</v>
      </c>
      <c r="E194">
        <v>2</v>
      </c>
      <c r="F194">
        <v>2</v>
      </c>
      <c r="G194">
        <v>2</v>
      </c>
      <c r="H194">
        <v>2</v>
      </c>
      <c r="I194">
        <v>0</v>
      </c>
      <c r="J194">
        <v>136</v>
      </c>
      <c r="K194">
        <v>4</v>
      </c>
      <c r="L194">
        <v>3</v>
      </c>
      <c r="M194">
        <v>1</v>
      </c>
      <c r="N194">
        <v>177</v>
      </c>
      <c r="O194">
        <v>0</v>
      </c>
      <c r="P194">
        <v>0</v>
      </c>
      <c r="Q194">
        <v>1</v>
      </c>
      <c r="R194">
        <v>177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5000</v>
      </c>
      <c r="Y194">
        <v>3</v>
      </c>
      <c r="Z194">
        <v>88.33</v>
      </c>
      <c r="AA194">
        <v>3</v>
      </c>
      <c r="AB194">
        <v>88.33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4</v>
      </c>
      <c r="AR194">
        <v>3</v>
      </c>
      <c r="AS194">
        <v>2</v>
      </c>
      <c r="AT194">
        <v>2</v>
      </c>
      <c r="AU194">
        <v>2</v>
      </c>
      <c r="AV194">
        <v>2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 t="s">
        <v>356</v>
      </c>
      <c r="BD194" t="s">
        <v>357</v>
      </c>
      <c r="BE194">
        <v>2</v>
      </c>
      <c r="BF194">
        <v>2</v>
      </c>
      <c r="BG194">
        <v>0</v>
      </c>
      <c r="BH194">
        <v>0</v>
      </c>
      <c r="BI194">
        <v>2</v>
      </c>
      <c r="BJ194">
        <v>2</v>
      </c>
      <c r="BK194">
        <v>0</v>
      </c>
      <c r="BL194">
        <v>0</v>
      </c>
      <c r="BM194">
        <v>2017</v>
      </c>
    </row>
    <row r="195" spans="1:65" x14ac:dyDescent="0.35">
      <c r="A195" t="s">
        <v>462</v>
      </c>
      <c r="B195" t="s">
        <v>463</v>
      </c>
      <c r="C195">
        <v>7</v>
      </c>
      <c r="D195">
        <v>7</v>
      </c>
      <c r="E195">
        <v>1</v>
      </c>
      <c r="F195">
        <v>1</v>
      </c>
      <c r="G195">
        <v>6</v>
      </c>
      <c r="H195">
        <v>6</v>
      </c>
      <c r="I195">
        <v>6</v>
      </c>
      <c r="J195">
        <v>0</v>
      </c>
      <c r="K195">
        <v>8</v>
      </c>
      <c r="L195">
        <v>3</v>
      </c>
      <c r="M195">
        <v>2</v>
      </c>
      <c r="N195">
        <v>208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2</v>
      </c>
      <c r="V195">
        <v>416</v>
      </c>
      <c r="W195">
        <v>0</v>
      </c>
      <c r="X195">
        <v>31495</v>
      </c>
      <c r="Y195">
        <v>3</v>
      </c>
      <c r="Z195">
        <v>581.33000000000004</v>
      </c>
      <c r="AA195">
        <v>0</v>
      </c>
      <c r="AB195">
        <v>0</v>
      </c>
      <c r="AC195">
        <v>2</v>
      </c>
      <c r="AD195">
        <v>725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2</v>
      </c>
      <c r="AN195">
        <v>2</v>
      </c>
      <c r="AO195">
        <v>25000</v>
      </c>
      <c r="AP195">
        <v>2</v>
      </c>
      <c r="AQ195">
        <v>7</v>
      </c>
      <c r="AR195">
        <v>7</v>
      </c>
      <c r="AS195">
        <v>7</v>
      </c>
      <c r="AT195">
        <v>7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7</v>
      </c>
      <c r="BA195">
        <v>0</v>
      </c>
      <c r="BB195">
        <v>0</v>
      </c>
      <c r="BC195" t="s">
        <v>462</v>
      </c>
      <c r="BD195" t="s">
        <v>463</v>
      </c>
      <c r="BE195">
        <v>6</v>
      </c>
      <c r="BF195">
        <v>6</v>
      </c>
      <c r="BG195">
        <v>6</v>
      </c>
      <c r="BH195">
        <v>6</v>
      </c>
      <c r="BI195">
        <v>0</v>
      </c>
      <c r="BJ195">
        <v>0</v>
      </c>
      <c r="BK195">
        <v>0</v>
      </c>
      <c r="BL195">
        <v>0</v>
      </c>
      <c r="BM195">
        <v>2017</v>
      </c>
    </row>
    <row r="196" spans="1:65" x14ac:dyDescent="0.35">
      <c r="A196" t="s">
        <v>538</v>
      </c>
      <c r="B196" t="s">
        <v>539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1238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 t="s">
        <v>538</v>
      </c>
      <c r="BD196" t="s">
        <v>539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2017</v>
      </c>
    </row>
    <row r="197" spans="1:65" x14ac:dyDescent="0.35">
      <c r="A197" t="s">
        <v>546</v>
      </c>
      <c r="B197" t="s">
        <v>547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60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 t="s">
        <v>546</v>
      </c>
      <c r="BD197" t="s">
        <v>547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2017</v>
      </c>
    </row>
    <row r="198" spans="1:65" x14ac:dyDescent="0.35">
      <c r="A198" t="s">
        <v>484</v>
      </c>
      <c r="B198" t="s">
        <v>485</v>
      </c>
      <c r="C198">
        <v>1621</v>
      </c>
      <c r="D198">
        <v>1569</v>
      </c>
      <c r="E198">
        <v>461</v>
      </c>
      <c r="F198">
        <v>433</v>
      </c>
      <c r="G198">
        <v>1103</v>
      </c>
      <c r="H198">
        <v>1090</v>
      </c>
      <c r="I198">
        <v>354</v>
      </c>
      <c r="J198">
        <v>260000</v>
      </c>
      <c r="K198">
        <v>776</v>
      </c>
      <c r="L198">
        <v>850</v>
      </c>
      <c r="M198">
        <v>496</v>
      </c>
      <c r="N198">
        <v>198.2</v>
      </c>
      <c r="O198">
        <v>176</v>
      </c>
      <c r="P198">
        <v>28489</v>
      </c>
      <c r="Q198">
        <v>66</v>
      </c>
      <c r="R198">
        <v>9588</v>
      </c>
      <c r="S198">
        <v>158</v>
      </c>
      <c r="T198">
        <v>35013</v>
      </c>
      <c r="U198">
        <v>20</v>
      </c>
      <c r="V198">
        <v>4787</v>
      </c>
      <c r="W198">
        <v>2149134.83</v>
      </c>
      <c r="X198">
        <v>426299.58</v>
      </c>
      <c r="Y198">
        <v>850</v>
      </c>
      <c r="Z198">
        <v>489.96</v>
      </c>
      <c r="AA198">
        <v>69</v>
      </c>
      <c r="AB198">
        <v>258.45</v>
      </c>
      <c r="AC198">
        <v>226</v>
      </c>
      <c r="AD198">
        <v>497.51</v>
      </c>
      <c r="AE198">
        <v>1</v>
      </c>
      <c r="AF198">
        <v>330</v>
      </c>
      <c r="AG198">
        <v>1</v>
      </c>
      <c r="AH198">
        <v>330</v>
      </c>
      <c r="AI198">
        <v>5</v>
      </c>
      <c r="AJ198">
        <v>1920.2</v>
      </c>
      <c r="AK198">
        <v>0</v>
      </c>
      <c r="AL198">
        <v>0</v>
      </c>
      <c r="AM198">
        <v>232</v>
      </c>
      <c r="AN198">
        <v>147</v>
      </c>
      <c r="AO198">
        <v>2577672.4</v>
      </c>
      <c r="AP198">
        <v>161</v>
      </c>
      <c r="AQ198">
        <v>1588</v>
      </c>
      <c r="AR198">
        <v>1538</v>
      </c>
      <c r="AS198">
        <v>761</v>
      </c>
      <c r="AT198">
        <v>729</v>
      </c>
      <c r="AU198">
        <v>827</v>
      </c>
      <c r="AV198">
        <v>819</v>
      </c>
      <c r="AW198">
        <v>103</v>
      </c>
      <c r="AX198">
        <v>98</v>
      </c>
      <c r="AY198">
        <v>26</v>
      </c>
      <c r="AZ198">
        <v>26</v>
      </c>
      <c r="BA198">
        <v>77</v>
      </c>
      <c r="BB198">
        <v>72</v>
      </c>
      <c r="BC198" t="s">
        <v>484</v>
      </c>
      <c r="BD198" t="s">
        <v>485</v>
      </c>
      <c r="BE198">
        <v>1103</v>
      </c>
      <c r="BF198">
        <v>1090</v>
      </c>
      <c r="BG198">
        <v>354</v>
      </c>
      <c r="BH198">
        <v>348</v>
      </c>
      <c r="BI198">
        <v>716</v>
      </c>
      <c r="BJ198">
        <v>714</v>
      </c>
      <c r="BK198">
        <v>1</v>
      </c>
      <c r="BL198">
        <v>1</v>
      </c>
      <c r="BM198">
        <v>2017</v>
      </c>
    </row>
    <row r="199" spans="1:65" x14ac:dyDescent="0.35">
      <c r="A199" t="s">
        <v>380</v>
      </c>
      <c r="B199" t="s">
        <v>381</v>
      </c>
      <c r="C199">
        <v>15</v>
      </c>
      <c r="D199">
        <v>15</v>
      </c>
      <c r="E199">
        <v>1</v>
      </c>
      <c r="F199">
        <v>1</v>
      </c>
      <c r="G199">
        <v>4</v>
      </c>
      <c r="H199">
        <v>4</v>
      </c>
      <c r="I199">
        <v>0</v>
      </c>
      <c r="J199">
        <v>470</v>
      </c>
      <c r="K199">
        <v>9</v>
      </c>
      <c r="L199">
        <v>9</v>
      </c>
      <c r="M199">
        <v>6</v>
      </c>
      <c r="N199">
        <v>148.16999999999999</v>
      </c>
      <c r="O199">
        <v>0</v>
      </c>
      <c r="P199">
        <v>0</v>
      </c>
      <c r="Q199">
        <v>5</v>
      </c>
      <c r="R199">
        <v>662</v>
      </c>
      <c r="S199">
        <v>0</v>
      </c>
      <c r="T199">
        <v>0</v>
      </c>
      <c r="U199">
        <v>1</v>
      </c>
      <c r="V199">
        <v>227</v>
      </c>
      <c r="W199">
        <v>0</v>
      </c>
      <c r="X199">
        <v>22497.5</v>
      </c>
      <c r="Y199">
        <v>9</v>
      </c>
      <c r="Z199">
        <v>250.56</v>
      </c>
      <c r="AA199">
        <v>0</v>
      </c>
      <c r="AB199">
        <v>0</v>
      </c>
      <c r="AC199">
        <v>7</v>
      </c>
      <c r="AD199">
        <v>246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7</v>
      </c>
      <c r="AN199">
        <v>7</v>
      </c>
      <c r="AO199">
        <v>318700</v>
      </c>
      <c r="AP199">
        <v>3</v>
      </c>
      <c r="AQ199">
        <v>8</v>
      </c>
      <c r="AR199">
        <v>8</v>
      </c>
      <c r="AS199">
        <v>2</v>
      </c>
      <c r="AT199">
        <v>2</v>
      </c>
      <c r="AU199">
        <v>6</v>
      </c>
      <c r="AV199">
        <v>6</v>
      </c>
      <c r="AW199">
        <v>1</v>
      </c>
      <c r="AX199">
        <v>1</v>
      </c>
      <c r="AY199">
        <v>0</v>
      </c>
      <c r="AZ199">
        <v>0</v>
      </c>
      <c r="BA199">
        <v>1</v>
      </c>
      <c r="BB199">
        <v>1</v>
      </c>
      <c r="BC199" t="s">
        <v>380</v>
      </c>
      <c r="BD199" t="s">
        <v>381</v>
      </c>
      <c r="BE199">
        <v>4</v>
      </c>
      <c r="BF199">
        <v>4</v>
      </c>
      <c r="BG199">
        <v>0</v>
      </c>
      <c r="BH199">
        <v>0</v>
      </c>
      <c r="BI199">
        <v>3</v>
      </c>
      <c r="BJ199">
        <v>3</v>
      </c>
      <c r="BK199">
        <v>0</v>
      </c>
      <c r="BL199">
        <v>0</v>
      </c>
      <c r="BM199">
        <v>2017</v>
      </c>
    </row>
    <row r="200" spans="1:65" x14ac:dyDescent="0.35">
      <c r="A200" t="s">
        <v>600</v>
      </c>
      <c r="B200" t="s">
        <v>601</v>
      </c>
      <c r="C200">
        <v>14</v>
      </c>
      <c r="D200">
        <v>14</v>
      </c>
      <c r="E200">
        <v>7</v>
      </c>
      <c r="F200">
        <v>7</v>
      </c>
      <c r="G200">
        <v>7</v>
      </c>
      <c r="H200">
        <v>7</v>
      </c>
      <c r="I200">
        <v>4</v>
      </c>
      <c r="J200">
        <v>976</v>
      </c>
      <c r="K200">
        <v>9</v>
      </c>
      <c r="L200">
        <v>10</v>
      </c>
      <c r="M200">
        <v>7</v>
      </c>
      <c r="N200">
        <v>142.86000000000001</v>
      </c>
      <c r="O200">
        <v>0</v>
      </c>
      <c r="P200">
        <v>0</v>
      </c>
      <c r="Q200">
        <v>6</v>
      </c>
      <c r="R200">
        <v>814</v>
      </c>
      <c r="S200">
        <v>0</v>
      </c>
      <c r="T200">
        <v>0</v>
      </c>
      <c r="U200">
        <v>1</v>
      </c>
      <c r="V200">
        <v>186</v>
      </c>
      <c r="W200">
        <v>0</v>
      </c>
      <c r="X200">
        <v>21977.5</v>
      </c>
      <c r="Y200">
        <v>10</v>
      </c>
      <c r="Z200">
        <v>761.1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3</v>
      </c>
      <c r="AR200">
        <v>3</v>
      </c>
      <c r="AS200">
        <v>0</v>
      </c>
      <c r="AT200">
        <v>0</v>
      </c>
      <c r="AU200">
        <v>3</v>
      </c>
      <c r="AV200">
        <v>3</v>
      </c>
      <c r="AW200">
        <v>2</v>
      </c>
      <c r="AX200">
        <v>2</v>
      </c>
      <c r="AY200">
        <v>0</v>
      </c>
      <c r="AZ200">
        <v>0</v>
      </c>
      <c r="BA200">
        <v>2</v>
      </c>
      <c r="BB200">
        <v>2</v>
      </c>
      <c r="BC200" t="s">
        <v>600</v>
      </c>
      <c r="BD200" t="s">
        <v>601</v>
      </c>
      <c r="BE200">
        <v>7</v>
      </c>
      <c r="BF200">
        <v>7</v>
      </c>
      <c r="BG200">
        <v>4</v>
      </c>
      <c r="BH200">
        <v>4</v>
      </c>
      <c r="BI200">
        <v>3</v>
      </c>
      <c r="BJ200">
        <v>3</v>
      </c>
      <c r="BK200">
        <v>0</v>
      </c>
      <c r="BL200">
        <v>0</v>
      </c>
      <c r="BM200">
        <v>2017</v>
      </c>
    </row>
    <row r="201" spans="1:65" x14ac:dyDescent="0.35">
      <c r="A201" t="s">
        <v>508</v>
      </c>
      <c r="B201" t="s">
        <v>509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1449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 t="s">
        <v>508</v>
      </c>
      <c r="BD201" t="s">
        <v>509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2017</v>
      </c>
    </row>
    <row r="202" spans="1:65" x14ac:dyDescent="0.35">
      <c r="A202" t="s">
        <v>454</v>
      </c>
      <c r="B202" t="s">
        <v>455</v>
      </c>
      <c r="C202">
        <v>4</v>
      </c>
      <c r="D202">
        <v>4</v>
      </c>
      <c r="E202">
        <v>1</v>
      </c>
      <c r="F202">
        <v>1</v>
      </c>
      <c r="G202">
        <v>3</v>
      </c>
      <c r="H202">
        <v>3</v>
      </c>
      <c r="I202">
        <v>2</v>
      </c>
      <c r="J202">
        <v>603</v>
      </c>
      <c r="K202">
        <v>1</v>
      </c>
      <c r="L202">
        <v>7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7</v>
      </c>
      <c r="Z202">
        <v>896.43</v>
      </c>
      <c r="AA202">
        <v>0</v>
      </c>
      <c r="AB202">
        <v>0</v>
      </c>
      <c r="AC202">
        <v>7</v>
      </c>
      <c r="AD202">
        <v>896.43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7</v>
      </c>
      <c r="AN202">
        <v>7</v>
      </c>
      <c r="AO202">
        <v>450049.42</v>
      </c>
      <c r="AP202">
        <v>6</v>
      </c>
      <c r="AQ202">
        <v>4</v>
      </c>
      <c r="AR202">
        <v>4</v>
      </c>
      <c r="AS202">
        <v>3</v>
      </c>
      <c r="AT202">
        <v>3</v>
      </c>
      <c r="AU202">
        <v>1</v>
      </c>
      <c r="AV202">
        <v>1</v>
      </c>
      <c r="AW202">
        <v>1</v>
      </c>
      <c r="AX202">
        <v>1</v>
      </c>
      <c r="AY202">
        <v>1</v>
      </c>
      <c r="AZ202">
        <v>1</v>
      </c>
      <c r="BA202">
        <v>0</v>
      </c>
      <c r="BB202">
        <v>0</v>
      </c>
      <c r="BC202" t="s">
        <v>454</v>
      </c>
      <c r="BD202" t="s">
        <v>455</v>
      </c>
      <c r="BE202">
        <v>3</v>
      </c>
      <c r="BF202">
        <v>3</v>
      </c>
      <c r="BG202">
        <v>2</v>
      </c>
      <c r="BH202">
        <v>2</v>
      </c>
      <c r="BI202">
        <v>1</v>
      </c>
      <c r="BJ202">
        <v>1</v>
      </c>
      <c r="BK202">
        <v>0</v>
      </c>
      <c r="BL202">
        <v>0</v>
      </c>
      <c r="BM202">
        <v>2017</v>
      </c>
    </row>
    <row r="203" spans="1:65" x14ac:dyDescent="0.35">
      <c r="A203" t="s">
        <v>432</v>
      </c>
      <c r="B203" t="s">
        <v>433</v>
      </c>
      <c r="C203">
        <v>15</v>
      </c>
      <c r="D203">
        <v>15</v>
      </c>
      <c r="E203">
        <v>6</v>
      </c>
      <c r="F203">
        <v>6</v>
      </c>
      <c r="G203">
        <v>9</v>
      </c>
      <c r="H203">
        <v>9</v>
      </c>
      <c r="I203">
        <v>8</v>
      </c>
      <c r="J203">
        <v>2386</v>
      </c>
      <c r="K203">
        <v>15</v>
      </c>
      <c r="L203">
        <v>6</v>
      </c>
      <c r="M203">
        <v>13</v>
      </c>
      <c r="N203">
        <v>174</v>
      </c>
      <c r="O203">
        <v>0</v>
      </c>
      <c r="P203">
        <v>0</v>
      </c>
      <c r="Q203">
        <v>9</v>
      </c>
      <c r="R203">
        <v>1261</v>
      </c>
      <c r="S203">
        <v>0</v>
      </c>
      <c r="T203">
        <v>0</v>
      </c>
      <c r="U203">
        <v>3</v>
      </c>
      <c r="V203">
        <v>811</v>
      </c>
      <c r="W203">
        <v>0</v>
      </c>
      <c r="X203">
        <v>59860</v>
      </c>
      <c r="Y203">
        <v>6</v>
      </c>
      <c r="Z203">
        <v>525.66999999999996</v>
      </c>
      <c r="AA203">
        <v>0</v>
      </c>
      <c r="AB203">
        <v>0</v>
      </c>
      <c r="AC203">
        <v>1</v>
      </c>
      <c r="AD203">
        <v>1189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1</v>
      </c>
      <c r="AN203">
        <v>1</v>
      </c>
      <c r="AO203">
        <v>15732</v>
      </c>
      <c r="AP203">
        <v>0</v>
      </c>
      <c r="AQ203">
        <v>14</v>
      </c>
      <c r="AR203">
        <v>14</v>
      </c>
      <c r="AS203">
        <v>13</v>
      </c>
      <c r="AT203">
        <v>13</v>
      </c>
      <c r="AU203">
        <v>1</v>
      </c>
      <c r="AV203">
        <v>1</v>
      </c>
      <c r="AW203">
        <v>6</v>
      </c>
      <c r="AX203">
        <v>6</v>
      </c>
      <c r="AY203">
        <v>6</v>
      </c>
      <c r="AZ203">
        <v>6</v>
      </c>
      <c r="BA203">
        <v>0</v>
      </c>
      <c r="BB203">
        <v>0</v>
      </c>
      <c r="BC203" t="s">
        <v>432</v>
      </c>
      <c r="BD203" t="s">
        <v>433</v>
      </c>
      <c r="BE203">
        <v>9</v>
      </c>
      <c r="BF203">
        <v>9</v>
      </c>
      <c r="BG203">
        <v>8</v>
      </c>
      <c r="BH203">
        <v>8</v>
      </c>
      <c r="BI203">
        <v>1</v>
      </c>
      <c r="BJ203">
        <v>1</v>
      </c>
      <c r="BK203">
        <v>0</v>
      </c>
      <c r="BL203">
        <v>0</v>
      </c>
      <c r="BM203">
        <v>2017</v>
      </c>
    </row>
    <row r="204" spans="1:65" x14ac:dyDescent="0.35">
      <c r="A204" t="s">
        <v>688</v>
      </c>
      <c r="B204" t="s">
        <v>689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18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 t="s">
        <v>688</v>
      </c>
      <c r="BD204" t="s">
        <v>689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2017</v>
      </c>
    </row>
    <row r="205" spans="1:65" x14ac:dyDescent="0.35">
      <c r="A205" t="s">
        <v>396</v>
      </c>
      <c r="B205" t="s">
        <v>397</v>
      </c>
      <c r="C205">
        <v>154</v>
      </c>
      <c r="D205">
        <v>150</v>
      </c>
      <c r="E205">
        <v>69</v>
      </c>
      <c r="F205">
        <v>68</v>
      </c>
      <c r="G205">
        <v>84</v>
      </c>
      <c r="H205">
        <v>83</v>
      </c>
      <c r="I205">
        <v>52</v>
      </c>
      <c r="J205">
        <v>23319</v>
      </c>
      <c r="K205">
        <v>95</v>
      </c>
      <c r="L205">
        <v>69</v>
      </c>
      <c r="M205">
        <v>99</v>
      </c>
      <c r="N205">
        <v>194.08</v>
      </c>
      <c r="O205">
        <v>0</v>
      </c>
      <c r="P205">
        <v>0</v>
      </c>
      <c r="Q205">
        <v>50</v>
      </c>
      <c r="R205">
        <v>7052</v>
      </c>
      <c r="S205">
        <v>0</v>
      </c>
      <c r="T205">
        <v>0</v>
      </c>
      <c r="U205">
        <v>35</v>
      </c>
      <c r="V205">
        <v>8126</v>
      </c>
      <c r="W205">
        <v>0</v>
      </c>
      <c r="X205">
        <v>24770</v>
      </c>
      <c r="Y205">
        <v>69</v>
      </c>
      <c r="Z205">
        <v>557.57000000000005</v>
      </c>
      <c r="AA205">
        <v>5</v>
      </c>
      <c r="AB205">
        <v>311.39999999999998</v>
      </c>
      <c r="AC205">
        <v>28</v>
      </c>
      <c r="AD205">
        <v>627.92999999999995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28</v>
      </c>
      <c r="AN205">
        <v>18</v>
      </c>
      <c r="AO205">
        <v>1183640.8</v>
      </c>
      <c r="AP205">
        <v>21</v>
      </c>
      <c r="AQ205">
        <v>154</v>
      </c>
      <c r="AR205">
        <v>150</v>
      </c>
      <c r="AS205">
        <v>118</v>
      </c>
      <c r="AT205">
        <v>115</v>
      </c>
      <c r="AU205">
        <v>36</v>
      </c>
      <c r="AV205">
        <v>36</v>
      </c>
      <c r="AW205">
        <v>42</v>
      </c>
      <c r="AX205">
        <v>40</v>
      </c>
      <c r="AY205">
        <v>36</v>
      </c>
      <c r="AZ205">
        <v>35</v>
      </c>
      <c r="BA205">
        <v>6</v>
      </c>
      <c r="BB205">
        <v>5</v>
      </c>
      <c r="BC205" t="s">
        <v>396</v>
      </c>
      <c r="BD205" t="s">
        <v>397</v>
      </c>
      <c r="BE205">
        <v>84</v>
      </c>
      <c r="BF205">
        <v>83</v>
      </c>
      <c r="BG205">
        <v>52</v>
      </c>
      <c r="BH205">
        <v>51</v>
      </c>
      <c r="BI205">
        <v>32</v>
      </c>
      <c r="BJ205">
        <v>32</v>
      </c>
      <c r="BK205">
        <v>0</v>
      </c>
      <c r="BL205">
        <v>0</v>
      </c>
      <c r="BM205">
        <v>2017</v>
      </c>
    </row>
    <row r="206" spans="1:65" x14ac:dyDescent="0.35">
      <c r="A206" t="s">
        <v>518</v>
      </c>
      <c r="B206" t="s">
        <v>519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897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 t="s">
        <v>518</v>
      </c>
      <c r="BD206" t="s">
        <v>519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2017</v>
      </c>
    </row>
    <row r="207" spans="1:65" x14ac:dyDescent="0.35">
      <c r="A207" t="s">
        <v>280</v>
      </c>
      <c r="B207" t="s">
        <v>281</v>
      </c>
      <c r="C207">
        <v>938</v>
      </c>
      <c r="D207">
        <v>872</v>
      </c>
      <c r="E207">
        <v>221</v>
      </c>
      <c r="F207">
        <v>210</v>
      </c>
      <c r="G207">
        <v>676</v>
      </c>
      <c r="H207">
        <v>640</v>
      </c>
      <c r="I207">
        <v>328</v>
      </c>
      <c r="J207">
        <v>62512</v>
      </c>
      <c r="K207">
        <v>479</v>
      </c>
      <c r="L207">
        <v>535</v>
      </c>
      <c r="M207">
        <v>436</v>
      </c>
      <c r="N207">
        <v>207.9</v>
      </c>
      <c r="O207">
        <v>0</v>
      </c>
      <c r="P207">
        <v>0</v>
      </c>
      <c r="Q207">
        <v>243</v>
      </c>
      <c r="R207">
        <v>37072</v>
      </c>
      <c r="S207">
        <v>0</v>
      </c>
      <c r="T207">
        <v>0</v>
      </c>
      <c r="U207">
        <v>83</v>
      </c>
      <c r="V207">
        <v>18104</v>
      </c>
      <c r="W207">
        <v>0</v>
      </c>
      <c r="X207">
        <v>1247668.33</v>
      </c>
      <c r="Y207">
        <v>535</v>
      </c>
      <c r="Z207">
        <v>577.34</v>
      </c>
      <c r="AA207">
        <v>61</v>
      </c>
      <c r="AB207">
        <v>386.41</v>
      </c>
      <c r="AC207">
        <v>63</v>
      </c>
      <c r="AD207">
        <v>667.79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10</v>
      </c>
      <c r="AL207">
        <v>2261</v>
      </c>
      <c r="AM207">
        <v>63</v>
      </c>
      <c r="AN207">
        <v>39</v>
      </c>
      <c r="AO207">
        <v>1566300.99</v>
      </c>
      <c r="AP207">
        <v>43</v>
      </c>
      <c r="AQ207">
        <v>723</v>
      </c>
      <c r="AR207">
        <v>673</v>
      </c>
      <c r="AS207">
        <v>376</v>
      </c>
      <c r="AT207">
        <v>354</v>
      </c>
      <c r="AU207">
        <v>347</v>
      </c>
      <c r="AV207">
        <v>343</v>
      </c>
      <c r="AW207">
        <v>447</v>
      </c>
      <c r="AX207">
        <v>407</v>
      </c>
      <c r="AY207">
        <v>427</v>
      </c>
      <c r="AZ207">
        <v>380</v>
      </c>
      <c r="BA207">
        <v>20</v>
      </c>
      <c r="BB207">
        <v>20</v>
      </c>
      <c r="BC207" t="s">
        <v>280</v>
      </c>
      <c r="BD207" t="s">
        <v>281</v>
      </c>
      <c r="BE207">
        <v>676</v>
      </c>
      <c r="BF207">
        <v>640</v>
      </c>
      <c r="BG207">
        <v>328</v>
      </c>
      <c r="BH207">
        <v>314</v>
      </c>
      <c r="BI207">
        <v>320</v>
      </c>
      <c r="BJ207">
        <v>316</v>
      </c>
      <c r="BK207">
        <v>0</v>
      </c>
      <c r="BL207">
        <v>0</v>
      </c>
      <c r="BM207">
        <v>2017</v>
      </c>
    </row>
    <row r="208" spans="1:65" x14ac:dyDescent="0.35">
      <c r="A208" t="s">
        <v>634</v>
      </c>
      <c r="B208" t="s">
        <v>635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1531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 t="s">
        <v>634</v>
      </c>
      <c r="BD208" t="s">
        <v>635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2017</v>
      </c>
    </row>
    <row r="209" spans="1:65" x14ac:dyDescent="0.35">
      <c r="A209" t="s">
        <v>306</v>
      </c>
      <c r="B209" t="s">
        <v>307</v>
      </c>
      <c r="C209">
        <v>45</v>
      </c>
      <c r="D209">
        <v>42</v>
      </c>
      <c r="E209">
        <v>20</v>
      </c>
      <c r="F209">
        <v>19</v>
      </c>
      <c r="G209">
        <v>25</v>
      </c>
      <c r="H209">
        <v>25</v>
      </c>
      <c r="I209">
        <v>16</v>
      </c>
      <c r="J209">
        <v>2908</v>
      </c>
      <c r="K209">
        <v>29</v>
      </c>
      <c r="L209">
        <v>24</v>
      </c>
      <c r="M209">
        <v>22</v>
      </c>
      <c r="N209">
        <v>242.32</v>
      </c>
      <c r="O209">
        <v>0</v>
      </c>
      <c r="P209">
        <v>0</v>
      </c>
      <c r="Q209">
        <v>5</v>
      </c>
      <c r="R209">
        <v>785</v>
      </c>
      <c r="S209">
        <v>0</v>
      </c>
      <c r="T209">
        <v>0</v>
      </c>
      <c r="U209">
        <v>16</v>
      </c>
      <c r="V209">
        <v>4050</v>
      </c>
      <c r="W209">
        <v>0</v>
      </c>
      <c r="X209">
        <v>89469</v>
      </c>
      <c r="Y209">
        <v>24</v>
      </c>
      <c r="Z209">
        <v>266.04000000000002</v>
      </c>
      <c r="AA209">
        <v>2</v>
      </c>
      <c r="AB209">
        <v>149</v>
      </c>
      <c r="AC209">
        <v>6</v>
      </c>
      <c r="AD209">
        <v>222.67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6</v>
      </c>
      <c r="AN209">
        <v>2</v>
      </c>
      <c r="AO209">
        <v>27500</v>
      </c>
      <c r="AP209">
        <v>5</v>
      </c>
      <c r="AQ209">
        <v>41</v>
      </c>
      <c r="AR209">
        <v>38</v>
      </c>
      <c r="AS209">
        <v>32</v>
      </c>
      <c r="AT209">
        <v>29</v>
      </c>
      <c r="AU209">
        <v>9</v>
      </c>
      <c r="AV209">
        <v>9</v>
      </c>
      <c r="AW209">
        <v>3</v>
      </c>
      <c r="AX209">
        <v>3</v>
      </c>
      <c r="AY209">
        <v>0</v>
      </c>
      <c r="AZ209">
        <v>0</v>
      </c>
      <c r="BA209">
        <v>3</v>
      </c>
      <c r="BB209">
        <v>3</v>
      </c>
      <c r="BC209" t="s">
        <v>306</v>
      </c>
      <c r="BD209" t="s">
        <v>307</v>
      </c>
      <c r="BE209">
        <v>25</v>
      </c>
      <c r="BF209">
        <v>25</v>
      </c>
      <c r="BG209">
        <v>16</v>
      </c>
      <c r="BH209">
        <v>14</v>
      </c>
      <c r="BI209">
        <v>9</v>
      </c>
      <c r="BJ209">
        <v>9</v>
      </c>
      <c r="BK209">
        <v>0</v>
      </c>
      <c r="BL209">
        <v>0</v>
      </c>
      <c r="BM209">
        <v>2017</v>
      </c>
    </row>
    <row r="210" spans="1:65" x14ac:dyDescent="0.35">
      <c r="A210" t="s">
        <v>558</v>
      </c>
      <c r="B210" t="s">
        <v>559</v>
      </c>
      <c r="C210">
        <v>204</v>
      </c>
      <c r="D210">
        <v>204</v>
      </c>
      <c r="E210">
        <v>70</v>
      </c>
      <c r="F210">
        <v>70</v>
      </c>
      <c r="G210">
        <v>102</v>
      </c>
      <c r="H210">
        <v>102</v>
      </c>
      <c r="I210">
        <v>32</v>
      </c>
      <c r="J210">
        <v>15508</v>
      </c>
      <c r="K210">
        <v>123</v>
      </c>
      <c r="L210">
        <v>97</v>
      </c>
      <c r="M210">
        <v>93</v>
      </c>
      <c r="N210">
        <v>115.54</v>
      </c>
      <c r="O210">
        <v>3</v>
      </c>
      <c r="P210">
        <v>537</v>
      </c>
      <c r="Q210">
        <v>48</v>
      </c>
      <c r="R210">
        <v>0</v>
      </c>
      <c r="S210">
        <v>0</v>
      </c>
      <c r="T210">
        <v>0</v>
      </c>
      <c r="U210">
        <v>15</v>
      </c>
      <c r="V210">
        <v>3690</v>
      </c>
      <c r="W210">
        <v>34500</v>
      </c>
      <c r="X210">
        <v>524258.06</v>
      </c>
      <c r="Y210">
        <v>97</v>
      </c>
      <c r="Z210">
        <v>501.46</v>
      </c>
      <c r="AA210">
        <v>3</v>
      </c>
      <c r="AB210">
        <v>200.33</v>
      </c>
      <c r="AC210">
        <v>30</v>
      </c>
      <c r="AD210">
        <v>708.4</v>
      </c>
      <c r="AE210">
        <v>1</v>
      </c>
      <c r="AF210">
        <v>321</v>
      </c>
      <c r="AG210">
        <v>1</v>
      </c>
      <c r="AH210">
        <v>321</v>
      </c>
      <c r="AI210">
        <v>0</v>
      </c>
      <c r="AJ210">
        <v>0</v>
      </c>
      <c r="AK210">
        <v>0</v>
      </c>
      <c r="AL210">
        <v>0</v>
      </c>
      <c r="AM210">
        <v>31</v>
      </c>
      <c r="AN210">
        <v>21</v>
      </c>
      <c r="AO210">
        <v>726972.62</v>
      </c>
      <c r="AP210">
        <v>25</v>
      </c>
      <c r="AQ210">
        <v>187</v>
      </c>
      <c r="AR210">
        <v>187</v>
      </c>
      <c r="AS210">
        <v>134</v>
      </c>
      <c r="AT210">
        <v>134</v>
      </c>
      <c r="AU210">
        <v>53</v>
      </c>
      <c r="AV210">
        <v>39</v>
      </c>
      <c r="AW210">
        <v>28</v>
      </c>
      <c r="AX210">
        <v>27</v>
      </c>
      <c r="AY210">
        <v>17</v>
      </c>
      <c r="AZ210">
        <v>17</v>
      </c>
      <c r="BA210">
        <v>11</v>
      </c>
      <c r="BB210">
        <v>10</v>
      </c>
      <c r="BC210" t="s">
        <v>558</v>
      </c>
      <c r="BD210" t="s">
        <v>559</v>
      </c>
      <c r="BE210">
        <v>102</v>
      </c>
      <c r="BF210">
        <v>102</v>
      </c>
      <c r="BG210">
        <v>32</v>
      </c>
      <c r="BH210">
        <v>32</v>
      </c>
      <c r="BI210">
        <v>22</v>
      </c>
      <c r="BJ210">
        <v>22</v>
      </c>
      <c r="BK210">
        <v>0</v>
      </c>
      <c r="BL210">
        <v>0</v>
      </c>
      <c r="BM210">
        <v>2017</v>
      </c>
    </row>
    <row r="211" spans="1:65" x14ac:dyDescent="0.35">
      <c r="A211" t="s">
        <v>662</v>
      </c>
      <c r="B211" t="s">
        <v>663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113</v>
      </c>
      <c r="K211">
        <v>0</v>
      </c>
      <c r="L211">
        <v>2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2</v>
      </c>
      <c r="Z211">
        <v>22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 t="s">
        <v>662</v>
      </c>
      <c r="BD211" t="s">
        <v>663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2017</v>
      </c>
    </row>
    <row r="212" spans="1:65" x14ac:dyDescent="0.35">
      <c r="A212" t="s">
        <v>682</v>
      </c>
      <c r="B212" t="s">
        <v>683</v>
      </c>
      <c r="C212">
        <v>186</v>
      </c>
      <c r="D212">
        <v>172</v>
      </c>
      <c r="E212">
        <v>78</v>
      </c>
      <c r="F212">
        <v>73</v>
      </c>
      <c r="G212">
        <v>107</v>
      </c>
      <c r="H212">
        <v>102</v>
      </c>
      <c r="I212">
        <v>23</v>
      </c>
      <c r="J212">
        <v>15137</v>
      </c>
      <c r="K212">
        <v>119</v>
      </c>
      <c r="L212">
        <v>103</v>
      </c>
      <c r="M212">
        <v>95</v>
      </c>
      <c r="N212">
        <v>266.07</v>
      </c>
      <c r="O212">
        <v>0</v>
      </c>
      <c r="P212">
        <v>0</v>
      </c>
      <c r="Q212">
        <v>15</v>
      </c>
      <c r="R212">
        <v>2625</v>
      </c>
      <c r="S212">
        <v>0</v>
      </c>
      <c r="T212">
        <v>0</v>
      </c>
      <c r="U212">
        <v>79</v>
      </c>
      <c r="V212">
        <v>22328</v>
      </c>
      <c r="W212">
        <v>0</v>
      </c>
      <c r="X212">
        <v>461537</v>
      </c>
      <c r="Y212">
        <v>103</v>
      </c>
      <c r="Z212">
        <v>707.52</v>
      </c>
      <c r="AA212">
        <v>20</v>
      </c>
      <c r="AB212">
        <v>575.15</v>
      </c>
      <c r="AC212">
        <v>26</v>
      </c>
      <c r="AD212">
        <v>1022.73</v>
      </c>
      <c r="AE212">
        <v>1</v>
      </c>
      <c r="AF212">
        <v>485</v>
      </c>
      <c r="AG212">
        <v>1</v>
      </c>
      <c r="AH212">
        <v>485</v>
      </c>
      <c r="AI212">
        <v>0</v>
      </c>
      <c r="AJ212">
        <v>0</v>
      </c>
      <c r="AK212">
        <v>1</v>
      </c>
      <c r="AL212">
        <v>1999</v>
      </c>
      <c r="AM212">
        <v>27</v>
      </c>
      <c r="AN212">
        <v>21</v>
      </c>
      <c r="AO212">
        <v>411917</v>
      </c>
      <c r="AP212">
        <v>25</v>
      </c>
      <c r="AQ212">
        <v>186</v>
      </c>
      <c r="AR212">
        <v>172</v>
      </c>
      <c r="AS212">
        <v>96</v>
      </c>
      <c r="AT212">
        <v>88</v>
      </c>
      <c r="AU212">
        <v>90</v>
      </c>
      <c r="AV212">
        <v>89</v>
      </c>
      <c r="AW212">
        <v>103</v>
      </c>
      <c r="AX212">
        <v>95</v>
      </c>
      <c r="AY212">
        <v>76</v>
      </c>
      <c r="AZ212">
        <v>74</v>
      </c>
      <c r="BA212">
        <v>27</v>
      </c>
      <c r="BB212">
        <v>21</v>
      </c>
      <c r="BC212" t="s">
        <v>682</v>
      </c>
      <c r="BD212" t="s">
        <v>683</v>
      </c>
      <c r="BE212">
        <v>107</v>
      </c>
      <c r="BF212">
        <v>102</v>
      </c>
      <c r="BG212">
        <v>23</v>
      </c>
      <c r="BH212">
        <v>22</v>
      </c>
      <c r="BI212">
        <v>84</v>
      </c>
      <c r="BJ212">
        <v>82</v>
      </c>
      <c r="BK212">
        <v>0</v>
      </c>
      <c r="BL212">
        <v>0</v>
      </c>
      <c r="BM212">
        <v>2017</v>
      </c>
    </row>
    <row r="213" spans="1:65" x14ac:dyDescent="0.35">
      <c r="A213" t="s">
        <v>472</v>
      </c>
      <c r="B213" t="s">
        <v>473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771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 t="s">
        <v>472</v>
      </c>
      <c r="BD213" t="s">
        <v>473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2017</v>
      </c>
    </row>
    <row r="214" spans="1:65" x14ac:dyDescent="0.35">
      <c r="A214" t="s">
        <v>616</v>
      </c>
      <c r="B214" t="s">
        <v>617</v>
      </c>
      <c r="C214">
        <v>2</v>
      </c>
      <c r="D214">
        <v>2</v>
      </c>
      <c r="E214">
        <v>2</v>
      </c>
      <c r="F214">
        <v>2</v>
      </c>
      <c r="G214">
        <v>0</v>
      </c>
      <c r="H214">
        <v>0</v>
      </c>
      <c r="I214">
        <v>0</v>
      </c>
      <c r="J214">
        <v>106</v>
      </c>
      <c r="K214">
        <v>1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1</v>
      </c>
      <c r="AR214">
        <v>1</v>
      </c>
      <c r="AS214">
        <v>1</v>
      </c>
      <c r="AT214">
        <v>1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 t="s">
        <v>616</v>
      </c>
      <c r="BD214" t="s">
        <v>617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2017</v>
      </c>
    </row>
    <row r="215" spans="1:65" x14ac:dyDescent="0.35">
      <c r="A215" t="s">
        <v>342</v>
      </c>
      <c r="B215" t="s">
        <v>343</v>
      </c>
      <c r="C215">
        <v>6</v>
      </c>
      <c r="D215">
        <v>6</v>
      </c>
      <c r="E215">
        <v>0</v>
      </c>
      <c r="F215">
        <v>0</v>
      </c>
      <c r="G215">
        <v>6</v>
      </c>
      <c r="H215">
        <v>6</v>
      </c>
      <c r="I215">
        <v>5</v>
      </c>
      <c r="J215">
        <v>229</v>
      </c>
      <c r="K215">
        <v>6</v>
      </c>
      <c r="L215">
        <v>4</v>
      </c>
      <c r="M215">
        <v>2</v>
      </c>
      <c r="N215">
        <v>149</v>
      </c>
      <c r="O215">
        <v>0</v>
      </c>
      <c r="P215">
        <v>0</v>
      </c>
      <c r="Q215">
        <v>1</v>
      </c>
      <c r="R215">
        <v>93</v>
      </c>
      <c r="S215">
        <v>0</v>
      </c>
      <c r="T215">
        <v>0</v>
      </c>
      <c r="U215">
        <v>1</v>
      </c>
      <c r="V215">
        <v>205</v>
      </c>
      <c r="W215">
        <v>0</v>
      </c>
      <c r="X215">
        <v>12300</v>
      </c>
      <c r="Y215">
        <v>4</v>
      </c>
      <c r="Z215">
        <v>347.5</v>
      </c>
      <c r="AA215">
        <v>1</v>
      </c>
      <c r="AB215">
        <v>30</v>
      </c>
      <c r="AC215">
        <v>1</v>
      </c>
      <c r="AD215">
        <v>1213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1</v>
      </c>
      <c r="AN215">
        <v>1</v>
      </c>
      <c r="AO215">
        <v>583514</v>
      </c>
      <c r="AP215">
        <v>1</v>
      </c>
      <c r="AQ215">
        <v>5</v>
      </c>
      <c r="AR215">
        <v>5</v>
      </c>
      <c r="AS215">
        <v>4</v>
      </c>
      <c r="AT215">
        <v>4</v>
      </c>
      <c r="AU215">
        <v>1</v>
      </c>
      <c r="AV215">
        <v>1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 t="s">
        <v>342</v>
      </c>
      <c r="BD215" t="s">
        <v>343</v>
      </c>
      <c r="BE215">
        <v>6</v>
      </c>
      <c r="BF215">
        <v>6</v>
      </c>
      <c r="BG215">
        <v>5</v>
      </c>
      <c r="BH215">
        <v>5</v>
      </c>
      <c r="BI215">
        <v>1</v>
      </c>
      <c r="BJ215">
        <v>1</v>
      </c>
      <c r="BK215">
        <v>0</v>
      </c>
      <c r="BL215">
        <v>0</v>
      </c>
      <c r="BM215">
        <v>2017</v>
      </c>
    </row>
    <row r="216" spans="1:65" x14ac:dyDescent="0.35">
      <c r="A216" t="s">
        <v>638</v>
      </c>
      <c r="B216" t="s">
        <v>639</v>
      </c>
      <c r="C216">
        <v>1</v>
      </c>
      <c r="D216">
        <v>1</v>
      </c>
      <c r="E216">
        <v>1</v>
      </c>
      <c r="F216">
        <v>1</v>
      </c>
      <c r="G216">
        <v>0</v>
      </c>
      <c r="H216">
        <v>0</v>
      </c>
      <c r="I216">
        <v>0</v>
      </c>
      <c r="J216">
        <v>166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1</v>
      </c>
      <c r="AR216">
        <v>1</v>
      </c>
      <c r="AS216">
        <v>0</v>
      </c>
      <c r="AT216">
        <v>0</v>
      </c>
      <c r="AU216">
        <v>1</v>
      </c>
      <c r="AV216">
        <v>1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 t="s">
        <v>638</v>
      </c>
      <c r="BD216" t="s">
        <v>639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2017</v>
      </c>
    </row>
    <row r="217" spans="1:65" x14ac:dyDescent="0.35">
      <c r="A217" t="s">
        <v>618</v>
      </c>
      <c r="B217" t="s">
        <v>619</v>
      </c>
      <c r="C217">
        <v>21</v>
      </c>
      <c r="D217">
        <v>18</v>
      </c>
      <c r="E217">
        <v>6</v>
      </c>
      <c r="F217">
        <v>6</v>
      </c>
      <c r="G217">
        <v>13</v>
      </c>
      <c r="H217">
        <v>11</v>
      </c>
      <c r="I217">
        <v>3</v>
      </c>
      <c r="J217">
        <v>738</v>
      </c>
      <c r="K217">
        <v>12</v>
      </c>
      <c r="L217">
        <v>8</v>
      </c>
      <c r="M217">
        <v>8</v>
      </c>
      <c r="N217">
        <v>161.25</v>
      </c>
      <c r="O217">
        <v>0</v>
      </c>
      <c r="P217">
        <v>0</v>
      </c>
      <c r="Q217">
        <v>7</v>
      </c>
      <c r="R217">
        <v>907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33693.97</v>
      </c>
      <c r="Y217">
        <v>8</v>
      </c>
      <c r="Z217">
        <v>538.38</v>
      </c>
      <c r="AA217">
        <v>0</v>
      </c>
      <c r="AB217">
        <v>0</v>
      </c>
      <c r="AC217">
        <v>1</v>
      </c>
      <c r="AD217">
        <v>756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1</v>
      </c>
      <c r="AN217">
        <v>1</v>
      </c>
      <c r="AO217">
        <v>7500</v>
      </c>
      <c r="AP217">
        <v>1</v>
      </c>
      <c r="AQ217">
        <v>12</v>
      </c>
      <c r="AR217">
        <v>12</v>
      </c>
      <c r="AS217">
        <v>0</v>
      </c>
      <c r="AT217">
        <v>0</v>
      </c>
      <c r="AU217">
        <v>12</v>
      </c>
      <c r="AV217">
        <v>12</v>
      </c>
      <c r="AW217">
        <v>2</v>
      </c>
      <c r="AX217">
        <v>2</v>
      </c>
      <c r="AY217">
        <v>0</v>
      </c>
      <c r="AZ217">
        <v>0</v>
      </c>
      <c r="BA217">
        <v>2</v>
      </c>
      <c r="BB217">
        <v>2</v>
      </c>
      <c r="BC217" t="s">
        <v>618</v>
      </c>
      <c r="BD217" t="s">
        <v>619</v>
      </c>
      <c r="BE217">
        <v>13</v>
      </c>
      <c r="BF217">
        <v>11</v>
      </c>
      <c r="BG217">
        <v>3</v>
      </c>
      <c r="BH217">
        <v>3</v>
      </c>
      <c r="BI217">
        <v>8</v>
      </c>
      <c r="BJ217">
        <v>8</v>
      </c>
      <c r="BK217">
        <v>0</v>
      </c>
      <c r="BL217">
        <v>0</v>
      </c>
      <c r="BM217">
        <v>2017</v>
      </c>
    </row>
    <row r="218" spans="1:65" x14ac:dyDescent="0.35">
      <c r="A218" t="s">
        <v>80</v>
      </c>
      <c r="B218" t="s">
        <v>81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28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 t="s">
        <v>80</v>
      </c>
      <c r="BD218" t="s">
        <v>81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2017</v>
      </c>
    </row>
    <row r="219" spans="1:65" x14ac:dyDescent="0.35">
      <c r="A219" t="s">
        <v>650</v>
      </c>
      <c r="B219" t="s">
        <v>651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387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 t="s">
        <v>650</v>
      </c>
      <c r="BD219" t="s">
        <v>651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2017</v>
      </c>
    </row>
    <row r="220" spans="1:65" x14ac:dyDescent="0.35">
      <c r="A220" t="s">
        <v>630</v>
      </c>
      <c r="B220" t="s">
        <v>631</v>
      </c>
      <c r="C220">
        <v>62</v>
      </c>
      <c r="D220">
        <v>59</v>
      </c>
      <c r="E220">
        <v>17</v>
      </c>
      <c r="F220">
        <v>17</v>
      </c>
      <c r="G220">
        <v>44</v>
      </c>
      <c r="H220">
        <v>43</v>
      </c>
      <c r="I220">
        <v>37</v>
      </c>
      <c r="J220">
        <v>1518</v>
      </c>
      <c r="K220">
        <v>35</v>
      </c>
      <c r="L220">
        <v>53</v>
      </c>
      <c r="M220">
        <v>38</v>
      </c>
      <c r="N220">
        <v>159.03</v>
      </c>
      <c r="O220">
        <v>0</v>
      </c>
      <c r="P220">
        <v>0</v>
      </c>
      <c r="Q220">
        <v>32</v>
      </c>
      <c r="R220">
        <v>4842</v>
      </c>
      <c r="S220">
        <v>0</v>
      </c>
      <c r="T220">
        <v>0</v>
      </c>
      <c r="U220">
        <v>1</v>
      </c>
      <c r="V220">
        <v>190</v>
      </c>
      <c r="W220">
        <v>0</v>
      </c>
      <c r="X220">
        <v>124221.5</v>
      </c>
      <c r="Y220">
        <v>53</v>
      </c>
      <c r="Z220">
        <v>354.13</v>
      </c>
      <c r="AA220">
        <v>5</v>
      </c>
      <c r="AB220">
        <v>216</v>
      </c>
      <c r="AC220">
        <v>7</v>
      </c>
      <c r="AD220">
        <v>313.43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7</v>
      </c>
      <c r="AN220">
        <v>5</v>
      </c>
      <c r="AO220">
        <v>73481.5</v>
      </c>
      <c r="AP220">
        <v>5</v>
      </c>
      <c r="AQ220">
        <v>46</v>
      </c>
      <c r="AR220">
        <v>45</v>
      </c>
      <c r="AS220">
        <v>39</v>
      </c>
      <c r="AT220">
        <v>39</v>
      </c>
      <c r="AU220">
        <v>7</v>
      </c>
      <c r="AV220">
        <v>7</v>
      </c>
      <c r="AW220">
        <v>47</v>
      </c>
      <c r="AX220">
        <v>47</v>
      </c>
      <c r="AY220">
        <v>45</v>
      </c>
      <c r="AZ220">
        <v>45</v>
      </c>
      <c r="BA220">
        <v>2</v>
      </c>
      <c r="BB220">
        <v>2</v>
      </c>
      <c r="BC220" t="s">
        <v>630</v>
      </c>
      <c r="BD220" t="s">
        <v>631</v>
      </c>
      <c r="BE220">
        <v>44</v>
      </c>
      <c r="BF220">
        <v>43</v>
      </c>
      <c r="BG220">
        <v>37</v>
      </c>
      <c r="BH220">
        <v>36</v>
      </c>
      <c r="BI220">
        <v>6</v>
      </c>
      <c r="BJ220">
        <v>6</v>
      </c>
      <c r="BK220">
        <v>0</v>
      </c>
      <c r="BL220">
        <v>0</v>
      </c>
      <c r="BM220">
        <v>2017</v>
      </c>
    </row>
    <row r="221" spans="1:65" x14ac:dyDescent="0.35">
      <c r="A221" t="s">
        <v>372</v>
      </c>
      <c r="B221" t="s">
        <v>373</v>
      </c>
      <c r="C221">
        <v>43</v>
      </c>
      <c r="D221">
        <v>42</v>
      </c>
      <c r="E221">
        <v>6</v>
      </c>
      <c r="F221">
        <v>6</v>
      </c>
      <c r="G221">
        <v>37</v>
      </c>
      <c r="H221">
        <v>37</v>
      </c>
      <c r="I221">
        <v>22</v>
      </c>
      <c r="J221">
        <v>4599</v>
      </c>
      <c r="K221">
        <v>24</v>
      </c>
      <c r="L221">
        <v>19</v>
      </c>
      <c r="M221">
        <v>18</v>
      </c>
      <c r="N221">
        <v>190</v>
      </c>
      <c r="O221">
        <v>0</v>
      </c>
      <c r="P221">
        <v>0</v>
      </c>
      <c r="Q221">
        <v>14</v>
      </c>
      <c r="R221">
        <v>2310</v>
      </c>
      <c r="S221">
        <v>0</v>
      </c>
      <c r="T221">
        <v>0</v>
      </c>
      <c r="U221">
        <v>4</v>
      </c>
      <c r="V221">
        <v>1110</v>
      </c>
      <c r="W221">
        <v>0</v>
      </c>
      <c r="X221">
        <v>76208.97</v>
      </c>
      <c r="Y221">
        <v>19</v>
      </c>
      <c r="Z221">
        <v>398.05</v>
      </c>
      <c r="AA221">
        <v>0</v>
      </c>
      <c r="AB221">
        <v>0</v>
      </c>
      <c r="AC221">
        <v>11</v>
      </c>
      <c r="AD221">
        <v>391.09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11</v>
      </c>
      <c r="AN221">
        <v>11</v>
      </c>
      <c r="AO221">
        <v>273040</v>
      </c>
      <c r="AP221">
        <v>8</v>
      </c>
      <c r="AQ221">
        <v>16</v>
      </c>
      <c r="AR221">
        <v>16</v>
      </c>
      <c r="AS221">
        <v>0</v>
      </c>
      <c r="AT221">
        <v>0</v>
      </c>
      <c r="AU221">
        <v>16</v>
      </c>
      <c r="AV221">
        <v>16</v>
      </c>
      <c r="AW221">
        <v>6</v>
      </c>
      <c r="AX221">
        <v>6</v>
      </c>
      <c r="AY221">
        <v>1</v>
      </c>
      <c r="AZ221">
        <v>1</v>
      </c>
      <c r="BA221">
        <v>5</v>
      </c>
      <c r="BB221">
        <v>5</v>
      </c>
      <c r="BC221" t="s">
        <v>372</v>
      </c>
      <c r="BD221" t="s">
        <v>373</v>
      </c>
      <c r="BE221">
        <v>37</v>
      </c>
      <c r="BF221">
        <v>37</v>
      </c>
      <c r="BG221">
        <v>22</v>
      </c>
      <c r="BH221">
        <v>22</v>
      </c>
      <c r="BI221">
        <v>15</v>
      </c>
      <c r="BJ221">
        <v>15</v>
      </c>
      <c r="BK221">
        <v>0</v>
      </c>
      <c r="BL221">
        <v>0</v>
      </c>
      <c r="BM221">
        <v>2017</v>
      </c>
    </row>
    <row r="222" spans="1:65" x14ac:dyDescent="0.35">
      <c r="A222" t="s">
        <v>254</v>
      </c>
      <c r="B222" t="s">
        <v>255</v>
      </c>
      <c r="C222">
        <v>1</v>
      </c>
      <c r="D222">
        <v>1</v>
      </c>
      <c r="E222">
        <v>0</v>
      </c>
      <c r="F222">
        <v>0</v>
      </c>
      <c r="G222">
        <v>1</v>
      </c>
      <c r="H222">
        <v>1</v>
      </c>
      <c r="I222">
        <v>0</v>
      </c>
      <c r="J222">
        <v>255</v>
      </c>
      <c r="K222">
        <v>1</v>
      </c>
      <c r="L222">
        <v>2</v>
      </c>
      <c r="M222">
        <v>2</v>
      </c>
      <c r="N222">
        <v>6</v>
      </c>
      <c r="O222">
        <v>0</v>
      </c>
      <c r="P222">
        <v>0</v>
      </c>
      <c r="Q222">
        <v>2</v>
      </c>
      <c r="R222">
        <v>12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6900</v>
      </c>
      <c r="Y222">
        <v>2</v>
      </c>
      <c r="Z222">
        <v>93.5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1</v>
      </c>
      <c r="AR222">
        <v>1</v>
      </c>
      <c r="AS222">
        <v>0</v>
      </c>
      <c r="AT222">
        <v>0</v>
      </c>
      <c r="AU222">
        <v>1</v>
      </c>
      <c r="AV222">
        <v>1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 t="s">
        <v>254</v>
      </c>
      <c r="BD222" t="s">
        <v>255</v>
      </c>
      <c r="BE222">
        <v>1</v>
      </c>
      <c r="BF222">
        <v>1</v>
      </c>
      <c r="BG222">
        <v>0</v>
      </c>
      <c r="BH222">
        <v>0</v>
      </c>
      <c r="BI222">
        <v>1</v>
      </c>
      <c r="BJ222">
        <v>1</v>
      </c>
      <c r="BK222">
        <v>0</v>
      </c>
      <c r="BL222">
        <v>0</v>
      </c>
      <c r="BM222">
        <v>2017</v>
      </c>
    </row>
    <row r="223" spans="1:65" x14ac:dyDescent="0.35">
      <c r="A223" t="s">
        <v>116</v>
      </c>
      <c r="B223" t="s">
        <v>117</v>
      </c>
      <c r="C223">
        <v>1524</v>
      </c>
      <c r="D223">
        <v>1448</v>
      </c>
      <c r="E223">
        <v>182</v>
      </c>
      <c r="F223">
        <v>170</v>
      </c>
      <c r="G223">
        <v>1325</v>
      </c>
      <c r="H223">
        <v>1286</v>
      </c>
      <c r="I223">
        <v>218</v>
      </c>
      <c r="J223">
        <v>103894</v>
      </c>
      <c r="K223">
        <v>493</v>
      </c>
      <c r="L223">
        <v>473</v>
      </c>
      <c r="M223">
        <v>355</v>
      </c>
      <c r="N223">
        <v>131.54</v>
      </c>
      <c r="O223">
        <v>0</v>
      </c>
      <c r="P223">
        <v>0</v>
      </c>
      <c r="Q223">
        <v>313</v>
      </c>
      <c r="R223">
        <v>37393</v>
      </c>
      <c r="S223">
        <v>0</v>
      </c>
      <c r="T223">
        <v>0</v>
      </c>
      <c r="U223">
        <v>40</v>
      </c>
      <c r="V223">
        <v>8939</v>
      </c>
      <c r="W223">
        <v>0</v>
      </c>
      <c r="X223">
        <v>644548.30000000005</v>
      </c>
      <c r="Y223">
        <v>473</v>
      </c>
      <c r="Z223">
        <v>395.23</v>
      </c>
      <c r="AA223">
        <v>25</v>
      </c>
      <c r="AB223">
        <v>238.6</v>
      </c>
      <c r="AC223">
        <v>81</v>
      </c>
      <c r="AD223">
        <v>497.44</v>
      </c>
      <c r="AE223">
        <v>0</v>
      </c>
      <c r="AF223">
        <v>0</v>
      </c>
      <c r="AG223">
        <v>0</v>
      </c>
      <c r="AH223">
        <v>0</v>
      </c>
      <c r="AI223">
        <v>3</v>
      </c>
      <c r="AJ223">
        <v>1788</v>
      </c>
      <c r="AK223">
        <v>0</v>
      </c>
      <c r="AL223">
        <v>0</v>
      </c>
      <c r="AM223">
        <v>84</v>
      </c>
      <c r="AN223">
        <v>77</v>
      </c>
      <c r="AO223">
        <v>442854.68</v>
      </c>
      <c r="AP223">
        <v>28</v>
      </c>
      <c r="AQ223">
        <v>1489</v>
      </c>
      <c r="AR223">
        <v>1416</v>
      </c>
      <c r="AS223">
        <v>354</v>
      </c>
      <c r="AT223">
        <v>336</v>
      </c>
      <c r="AU223">
        <v>1135</v>
      </c>
      <c r="AV223">
        <v>1098</v>
      </c>
      <c r="AW223">
        <v>38</v>
      </c>
      <c r="AX223">
        <v>36</v>
      </c>
      <c r="AY223">
        <v>6</v>
      </c>
      <c r="AZ223">
        <v>6</v>
      </c>
      <c r="BA223">
        <v>32</v>
      </c>
      <c r="BB223">
        <v>30</v>
      </c>
      <c r="BC223" t="s">
        <v>116</v>
      </c>
      <c r="BD223" t="s">
        <v>117</v>
      </c>
      <c r="BE223">
        <v>1325</v>
      </c>
      <c r="BF223">
        <v>1286</v>
      </c>
      <c r="BG223">
        <v>218</v>
      </c>
      <c r="BH223">
        <v>218</v>
      </c>
      <c r="BI223">
        <v>1101</v>
      </c>
      <c r="BJ223">
        <v>1070</v>
      </c>
      <c r="BK223">
        <v>0</v>
      </c>
      <c r="BL223">
        <v>0</v>
      </c>
      <c r="BM223">
        <v>2017</v>
      </c>
    </row>
    <row r="224" spans="1:65" x14ac:dyDescent="0.35">
      <c r="A224" t="s">
        <v>448</v>
      </c>
      <c r="B224" t="s">
        <v>449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55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 t="s">
        <v>448</v>
      </c>
      <c r="BD224" t="s">
        <v>449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2017</v>
      </c>
    </row>
    <row r="225" spans="1:65" x14ac:dyDescent="0.35">
      <c r="A225" t="s">
        <v>528</v>
      </c>
      <c r="B225" t="s">
        <v>529</v>
      </c>
      <c r="C225">
        <v>5</v>
      </c>
      <c r="D225">
        <v>5</v>
      </c>
      <c r="E225">
        <v>4</v>
      </c>
      <c r="F225">
        <v>4</v>
      </c>
      <c r="G225">
        <v>1</v>
      </c>
      <c r="H225">
        <v>1</v>
      </c>
      <c r="I225">
        <v>1</v>
      </c>
      <c r="J225">
        <v>416</v>
      </c>
      <c r="K225">
        <v>4</v>
      </c>
      <c r="L225">
        <v>7</v>
      </c>
      <c r="M225">
        <v>5</v>
      </c>
      <c r="N225">
        <v>171</v>
      </c>
      <c r="O225">
        <v>0</v>
      </c>
      <c r="P225">
        <v>0</v>
      </c>
      <c r="Q225">
        <v>3</v>
      </c>
      <c r="R225">
        <v>375</v>
      </c>
      <c r="S225">
        <v>0</v>
      </c>
      <c r="T225">
        <v>0</v>
      </c>
      <c r="U225">
        <v>2</v>
      </c>
      <c r="V225">
        <v>480</v>
      </c>
      <c r="W225">
        <v>0</v>
      </c>
      <c r="X225">
        <v>14000</v>
      </c>
      <c r="Y225">
        <v>7</v>
      </c>
      <c r="Z225">
        <v>660.71</v>
      </c>
      <c r="AA225">
        <v>0</v>
      </c>
      <c r="AB225">
        <v>0</v>
      </c>
      <c r="AC225">
        <v>2</v>
      </c>
      <c r="AD225">
        <v>706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2</v>
      </c>
      <c r="AN225">
        <v>2</v>
      </c>
      <c r="AO225">
        <v>30000</v>
      </c>
      <c r="AP225">
        <v>0</v>
      </c>
      <c r="AQ225">
        <v>5</v>
      </c>
      <c r="AR225">
        <v>5</v>
      </c>
      <c r="AS225">
        <v>5</v>
      </c>
      <c r="AT225">
        <v>5</v>
      </c>
      <c r="AU225">
        <v>0</v>
      </c>
      <c r="AV225">
        <v>0</v>
      </c>
      <c r="AW225">
        <v>2</v>
      </c>
      <c r="AX225">
        <v>2</v>
      </c>
      <c r="AY225">
        <v>0</v>
      </c>
      <c r="AZ225">
        <v>0</v>
      </c>
      <c r="BA225">
        <v>2</v>
      </c>
      <c r="BB225">
        <v>2</v>
      </c>
      <c r="BC225" t="s">
        <v>528</v>
      </c>
      <c r="BD225" t="s">
        <v>529</v>
      </c>
      <c r="BE225">
        <v>1</v>
      </c>
      <c r="BF225">
        <v>1</v>
      </c>
      <c r="BG225">
        <v>1</v>
      </c>
      <c r="BH225">
        <v>1</v>
      </c>
      <c r="BI225">
        <v>0</v>
      </c>
      <c r="BJ225">
        <v>0</v>
      </c>
      <c r="BK225">
        <v>0</v>
      </c>
      <c r="BL225">
        <v>0</v>
      </c>
      <c r="BM225">
        <v>2017</v>
      </c>
    </row>
    <row r="226" spans="1:65" x14ac:dyDescent="0.35">
      <c r="A226" t="s">
        <v>68</v>
      </c>
      <c r="B226" t="s">
        <v>69</v>
      </c>
      <c r="C226">
        <v>1</v>
      </c>
      <c r="D226">
        <v>1</v>
      </c>
      <c r="E226">
        <v>0</v>
      </c>
      <c r="F226">
        <v>0</v>
      </c>
      <c r="G226">
        <v>1</v>
      </c>
      <c r="H226">
        <v>1</v>
      </c>
      <c r="I226">
        <v>0</v>
      </c>
      <c r="J226">
        <v>389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 t="s">
        <v>68</v>
      </c>
      <c r="BD226" t="s">
        <v>69</v>
      </c>
      <c r="BE226">
        <v>1</v>
      </c>
      <c r="BF226">
        <v>1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2017</v>
      </c>
    </row>
    <row r="227" spans="1:65" x14ac:dyDescent="0.35">
      <c r="A227" t="s">
        <v>276</v>
      </c>
      <c r="B227" t="s">
        <v>277</v>
      </c>
      <c r="C227">
        <v>5</v>
      </c>
      <c r="D227">
        <v>5</v>
      </c>
      <c r="E227">
        <v>0</v>
      </c>
      <c r="F227">
        <v>0</v>
      </c>
      <c r="G227">
        <v>5</v>
      </c>
      <c r="H227">
        <v>5</v>
      </c>
      <c r="I227">
        <v>0</v>
      </c>
      <c r="J227">
        <v>3517</v>
      </c>
      <c r="K227">
        <v>2</v>
      </c>
      <c r="L227">
        <v>8</v>
      </c>
      <c r="M227">
        <v>8</v>
      </c>
      <c r="N227">
        <v>185.75</v>
      </c>
      <c r="O227">
        <v>0</v>
      </c>
      <c r="P227">
        <v>0</v>
      </c>
      <c r="Q227">
        <v>5</v>
      </c>
      <c r="R227">
        <v>776</v>
      </c>
      <c r="S227">
        <v>0</v>
      </c>
      <c r="T227">
        <v>0</v>
      </c>
      <c r="U227">
        <v>3</v>
      </c>
      <c r="V227">
        <v>710</v>
      </c>
      <c r="W227">
        <v>0</v>
      </c>
      <c r="X227">
        <v>31602</v>
      </c>
      <c r="Y227">
        <v>8</v>
      </c>
      <c r="Z227">
        <v>888</v>
      </c>
      <c r="AA227">
        <v>1</v>
      </c>
      <c r="AB227">
        <v>1144</v>
      </c>
      <c r="AC227">
        <v>6</v>
      </c>
      <c r="AD227">
        <v>749.83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6</v>
      </c>
      <c r="AN227">
        <v>6</v>
      </c>
      <c r="AO227">
        <v>100500</v>
      </c>
      <c r="AP227">
        <v>5</v>
      </c>
      <c r="AQ227">
        <v>5</v>
      </c>
      <c r="AR227">
        <v>5</v>
      </c>
      <c r="AS227">
        <v>0</v>
      </c>
      <c r="AT227">
        <v>0</v>
      </c>
      <c r="AU227">
        <v>5</v>
      </c>
      <c r="AV227">
        <v>5</v>
      </c>
      <c r="AW227">
        <v>3</v>
      </c>
      <c r="AX227">
        <v>3</v>
      </c>
      <c r="AY227">
        <v>0</v>
      </c>
      <c r="AZ227">
        <v>0</v>
      </c>
      <c r="BA227">
        <v>3</v>
      </c>
      <c r="BB227">
        <v>3</v>
      </c>
      <c r="BC227" t="s">
        <v>276</v>
      </c>
      <c r="BD227" t="s">
        <v>277</v>
      </c>
      <c r="BE227">
        <v>5</v>
      </c>
      <c r="BF227">
        <v>5</v>
      </c>
      <c r="BG227">
        <v>0</v>
      </c>
      <c r="BH227">
        <v>0</v>
      </c>
      <c r="BI227">
        <v>5</v>
      </c>
      <c r="BJ227">
        <v>5</v>
      </c>
      <c r="BK227">
        <v>0</v>
      </c>
      <c r="BL227">
        <v>0</v>
      </c>
      <c r="BM227">
        <v>2017</v>
      </c>
    </row>
    <row r="228" spans="1:65" x14ac:dyDescent="0.35">
      <c r="A228" t="s">
        <v>212</v>
      </c>
      <c r="B228" t="s">
        <v>213</v>
      </c>
      <c r="C228">
        <v>1</v>
      </c>
      <c r="D228">
        <v>1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150</v>
      </c>
      <c r="K228">
        <v>1</v>
      </c>
      <c r="L228">
        <v>2</v>
      </c>
      <c r="M228">
        <v>1</v>
      </c>
      <c r="N228">
        <v>119</v>
      </c>
      <c r="O228">
        <v>0</v>
      </c>
      <c r="P228">
        <v>0</v>
      </c>
      <c r="Q228">
        <v>1</v>
      </c>
      <c r="R228">
        <v>119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6050</v>
      </c>
      <c r="Y228">
        <v>2</v>
      </c>
      <c r="Z228">
        <v>117.5</v>
      </c>
      <c r="AA228">
        <v>0</v>
      </c>
      <c r="AB228">
        <v>0</v>
      </c>
      <c r="AC228">
        <v>1</v>
      </c>
      <c r="AD228">
        <v>4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1</v>
      </c>
      <c r="AN228">
        <v>1</v>
      </c>
      <c r="AO228">
        <v>17850</v>
      </c>
      <c r="AP228">
        <v>0</v>
      </c>
      <c r="AQ228">
        <v>1</v>
      </c>
      <c r="AR228">
        <v>1</v>
      </c>
      <c r="AS228">
        <v>1</v>
      </c>
      <c r="AT228">
        <v>1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 t="s">
        <v>212</v>
      </c>
      <c r="BD228" t="s">
        <v>213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2017</v>
      </c>
    </row>
    <row r="229" spans="1:65" x14ac:dyDescent="0.35">
      <c r="A229" t="s">
        <v>556</v>
      </c>
      <c r="B229" t="s">
        <v>557</v>
      </c>
      <c r="C229">
        <v>5</v>
      </c>
      <c r="D229">
        <v>5</v>
      </c>
      <c r="E229">
        <v>5</v>
      </c>
      <c r="F229">
        <v>5</v>
      </c>
      <c r="G229">
        <v>0</v>
      </c>
      <c r="H229">
        <v>0</v>
      </c>
      <c r="I229">
        <v>0</v>
      </c>
      <c r="J229">
        <v>704</v>
      </c>
      <c r="K229">
        <v>5</v>
      </c>
      <c r="L229">
        <v>2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2</v>
      </c>
      <c r="Z229">
        <v>43.5</v>
      </c>
      <c r="AA229">
        <v>0</v>
      </c>
      <c r="AB229">
        <v>0</v>
      </c>
      <c r="AC229">
        <v>2</v>
      </c>
      <c r="AD229">
        <v>43.5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2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 t="s">
        <v>556</v>
      </c>
      <c r="BD229" t="s">
        <v>557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2017</v>
      </c>
    </row>
    <row r="230" spans="1:65" x14ac:dyDescent="0.35">
      <c r="A230" t="s">
        <v>498</v>
      </c>
      <c r="B230" t="s">
        <v>499</v>
      </c>
      <c r="C230">
        <v>13</v>
      </c>
      <c r="D230">
        <v>12</v>
      </c>
      <c r="E230">
        <v>9</v>
      </c>
      <c r="F230">
        <v>9</v>
      </c>
      <c r="G230">
        <v>4</v>
      </c>
      <c r="H230">
        <v>4</v>
      </c>
      <c r="I230">
        <v>2</v>
      </c>
      <c r="J230">
        <v>739</v>
      </c>
      <c r="K230">
        <v>11</v>
      </c>
      <c r="L230">
        <v>7</v>
      </c>
      <c r="M230">
        <v>9</v>
      </c>
      <c r="N230">
        <v>141.33000000000001</v>
      </c>
      <c r="O230">
        <v>2</v>
      </c>
      <c r="P230">
        <v>322</v>
      </c>
      <c r="Q230">
        <v>6</v>
      </c>
      <c r="R230">
        <v>756</v>
      </c>
      <c r="S230">
        <v>0</v>
      </c>
      <c r="T230">
        <v>0</v>
      </c>
      <c r="U230">
        <v>0</v>
      </c>
      <c r="V230">
        <v>0</v>
      </c>
      <c r="W230">
        <v>24888</v>
      </c>
      <c r="X230">
        <v>21910.62</v>
      </c>
      <c r="Y230">
        <v>7</v>
      </c>
      <c r="Z230">
        <v>435.86</v>
      </c>
      <c r="AA230">
        <v>1</v>
      </c>
      <c r="AB230">
        <v>16</v>
      </c>
      <c r="AC230">
        <v>4</v>
      </c>
      <c r="AD230">
        <v>606.75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4</v>
      </c>
      <c r="AN230">
        <v>2</v>
      </c>
      <c r="AO230">
        <v>12000</v>
      </c>
      <c r="AP230">
        <v>3</v>
      </c>
      <c r="AQ230">
        <v>4</v>
      </c>
      <c r="AR230">
        <v>4</v>
      </c>
      <c r="AS230">
        <v>1</v>
      </c>
      <c r="AT230">
        <v>1</v>
      </c>
      <c r="AU230">
        <v>3</v>
      </c>
      <c r="AV230">
        <v>3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 t="s">
        <v>498</v>
      </c>
      <c r="BD230" t="s">
        <v>499</v>
      </c>
      <c r="BE230">
        <v>4</v>
      </c>
      <c r="BF230">
        <v>4</v>
      </c>
      <c r="BG230">
        <v>2</v>
      </c>
      <c r="BH230">
        <v>2</v>
      </c>
      <c r="BI230">
        <v>2</v>
      </c>
      <c r="BJ230">
        <v>2</v>
      </c>
      <c r="BK230">
        <v>0</v>
      </c>
      <c r="BL230">
        <v>0</v>
      </c>
      <c r="BM230">
        <v>2017</v>
      </c>
    </row>
    <row r="231" spans="1:65" x14ac:dyDescent="0.35">
      <c r="A231" t="s">
        <v>378</v>
      </c>
      <c r="B231" t="s">
        <v>379</v>
      </c>
      <c r="C231">
        <v>50</v>
      </c>
      <c r="D231">
        <v>47</v>
      </c>
      <c r="E231">
        <v>16</v>
      </c>
      <c r="F231">
        <v>16</v>
      </c>
      <c r="G231">
        <v>34</v>
      </c>
      <c r="H231">
        <v>31</v>
      </c>
      <c r="I231">
        <v>24</v>
      </c>
      <c r="J231">
        <v>0</v>
      </c>
      <c r="K231">
        <v>26</v>
      </c>
      <c r="L231">
        <v>32</v>
      </c>
      <c r="M231">
        <v>16</v>
      </c>
      <c r="N231">
        <v>613.44000000000005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362432</v>
      </c>
      <c r="X231">
        <v>0</v>
      </c>
      <c r="Y231">
        <v>32</v>
      </c>
      <c r="Z231">
        <v>561.59</v>
      </c>
      <c r="AA231">
        <v>2</v>
      </c>
      <c r="AB231">
        <v>315.5</v>
      </c>
      <c r="AC231">
        <v>9</v>
      </c>
      <c r="AD231">
        <v>1251.22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9</v>
      </c>
      <c r="AN231">
        <v>9</v>
      </c>
      <c r="AO231">
        <v>553000</v>
      </c>
      <c r="AP231">
        <v>3</v>
      </c>
      <c r="AQ231">
        <v>14</v>
      </c>
      <c r="AR231">
        <v>14</v>
      </c>
      <c r="AS231">
        <v>3</v>
      </c>
      <c r="AT231">
        <v>3</v>
      </c>
      <c r="AU231">
        <v>11</v>
      </c>
      <c r="AV231">
        <v>11</v>
      </c>
      <c r="AW231">
        <v>5</v>
      </c>
      <c r="AX231">
        <v>5</v>
      </c>
      <c r="AY231">
        <v>5</v>
      </c>
      <c r="AZ231">
        <v>5</v>
      </c>
      <c r="BA231">
        <v>0</v>
      </c>
      <c r="BB231">
        <v>0</v>
      </c>
      <c r="BC231" t="s">
        <v>378</v>
      </c>
      <c r="BD231" t="s">
        <v>379</v>
      </c>
      <c r="BE231">
        <v>34</v>
      </c>
      <c r="BF231">
        <v>31</v>
      </c>
      <c r="BG231">
        <v>24</v>
      </c>
      <c r="BH231">
        <v>21</v>
      </c>
      <c r="BI231">
        <v>10</v>
      </c>
      <c r="BJ231">
        <v>10</v>
      </c>
      <c r="BK231">
        <v>0</v>
      </c>
      <c r="BL231">
        <v>0</v>
      </c>
      <c r="BM231">
        <v>2017</v>
      </c>
    </row>
    <row r="232" spans="1:65" x14ac:dyDescent="0.35">
      <c r="A232" t="s">
        <v>204</v>
      </c>
      <c r="B232" t="s">
        <v>205</v>
      </c>
      <c r="C232">
        <v>77</v>
      </c>
      <c r="D232">
        <v>69</v>
      </c>
      <c r="E232">
        <v>10</v>
      </c>
      <c r="F232">
        <v>10</v>
      </c>
      <c r="G232">
        <v>67</v>
      </c>
      <c r="H232">
        <v>61</v>
      </c>
      <c r="I232">
        <v>65</v>
      </c>
      <c r="J232">
        <v>6178</v>
      </c>
      <c r="K232">
        <v>30</v>
      </c>
      <c r="L232">
        <v>42</v>
      </c>
      <c r="M232">
        <v>33</v>
      </c>
      <c r="N232">
        <v>175.82</v>
      </c>
      <c r="O232">
        <v>0</v>
      </c>
      <c r="P232">
        <v>0</v>
      </c>
      <c r="Q232">
        <v>24</v>
      </c>
      <c r="R232">
        <v>3602</v>
      </c>
      <c r="S232">
        <v>0</v>
      </c>
      <c r="T232">
        <v>0</v>
      </c>
      <c r="U232">
        <v>9</v>
      </c>
      <c r="V232">
        <v>2200</v>
      </c>
      <c r="W232">
        <v>0</v>
      </c>
      <c r="X232">
        <v>120171.67</v>
      </c>
      <c r="Y232">
        <v>42</v>
      </c>
      <c r="Z232">
        <v>479.64</v>
      </c>
      <c r="AA232">
        <v>5</v>
      </c>
      <c r="AB232">
        <v>368</v>
      </c>
      <c r="AC232">
        <v>18</v>
      </c>
      <c r="AD232">
        <v>551.44000000000005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1</v>
      </c>
      <c r="AL232">
        <v>734</v>
      </c>
      <c r="AM232">
        <v>18</v>
      </c>
      <c r="AN232">
        <v>11</v>
      </c>
      <c r="AO232">
        <v>299700</v>
      </c>
      <c r="AP232">
        <v>16</v>
      </c>
      <c r="AQ232">
        <v>4</v>
      </c>
      <c r="AR232">
        <v>4</v>
      </c>
      <c r="AS232">
        <v>2</v>
      </c>
      <c r="AT232">
        <v>2</v>
      </c>
      <c r="AU232">
        <v>2</v>
      </c>
      <c r="AV232">
        <v>2</v>
      </c>
      <c r="AW232">
        <v>2</v>
      </c>
      <c r="AX232">
        <v>2</v>
      </c>
      <c r="AY232">
        <v>0</v>
      </c>
      <c r="AZ232">
        <v>0</v>
      </c>
      <c r="BA232">
        <v>2</v>
      </c>
      <c r="BB232">
        <v>2</v>
      </c>
      <c r="BC232" t="s">
        <v>204</v>
      </c>
      <c r="BD232" t="s">
        <v>205</v>
      </c>
      <c r="BE232">
        <v>67</v>
      </c>
      <c r="BF232">
        <v>61</v>
      </c>
      <c r="BG232">
        <v>65</v>
      </c>
      <c r="BH232">
        <v>60</v>
      </c>
      <c r="BI232">
        <v>2</v>
      </c>
      <c r="BJ232">
        <v>2</v>
      </c>
      <c r="BK232">
        <v>0</v>
      </c>
      <c r="BL232">
        <v>0</v>
      </c>
      <c r="BM232">
        <v>2017</v>
      </c>
    </row>
    <row r="233" spans="1:65" x14ac:dyDescent="0.35">
      <c r="A233" t="s">
        <v>210</v>
      </c>
      <c r="B233" t="s">
        <v>211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51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 t="s">
        <v>210</v>
      </c>
      <c r="BD233" t="s">
        <v>211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2017</v>
      </c>
    </row>
    <row r="234" spans="1:65" x14ac:dyDescent="0.35">
      <c r="A234" t="s">
        <v>224</v>
      </c>
      <c r="B234" t="s">
        <v>225</v>
      </c>
      <c r="C234">
        <v>11</v>
      </c>
      <c r="D234">
        <v>11</v>
      </c>
      <c r="E234">
        <v>7</v>
      </c>
      <c r="F234">
        <v>7</v>
      </c>
      <c r="G234">
        <v>4</v>
      </c>
      <c r="H234">
        <v>4</v>
      </c>
      <c r="I234">
        <v>0</v>
      </c>
      <c r="J234">
        <v>1148</v>
      </c>
      <c r="K234">
        <v>6</v>
      </c>
      <c r="L234">
        <v>3</v>
      </c>
      <c r="M234">
        <v>3</v>
      </c>
      <c r="N234">
        <v>219.33</v>
      </c>
      <c r="O234">
        <v>0</v>
      </c>
      <c r="P234">
        <v>0</v>
      </c>
      <c r="Q234">
        <v>2</v>
      </c>
      <c r="R234">
        <v>334</v>
      </c>
      <c r="S234">
        <v>0</v>
      </c>
      <c r="T234">
        <v>0</v>
      </c>
      <c r="U234">
        <v>1</v>
      </c>
      <c r="V234">
        <v>324</v>
      </c>
      <c r="W234">
        <v>0</v>
      </c>
      <c r="X234">
        <v>11412</v>
      </c>
      <c r="Y234">
        <v>3</v>
      </c>
      <c r="Z234">
        <v>470.67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11</v>
      </c>
      <c r="AR234">
        <v>11</v>
      </c>
      <c r="AS234">
        <v>7</v>
      </c>
      <c r="AT234">
        <v>7</v>
      </c>
      <c r="AU234">
        <v>4</v>
      </c>
      <c r="AV234">
        <v>4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 t="s">
        <v>224</v>
      </c>
      <c r="BD234" t="s">
        <v>225</v>
      </c>
      <c r="BE234">
        <v>4</v>
      </c>
      <c r="BF234">
        <v>4</v>
      </c>
      <c r="BG234">
        <v>0</v>
      </c>
      <c r="BH234">
        <v>0</v>
      </c>
      <c r="BI234">
        <v>4</v>
      </c>
      <c r="BJ234">
        <v>4</v>
      </c>
      <c r="BK234">
        <v>0</v>
      </c>
      <c r="BL234">
        <v>0</v>
      </c>
      <c r="BM234">
        <v>2017</v>
      </c>
    </row>
    <row r="235" spans="1:65" x14ac:dyDescent="0.35">
      <c r="A235" t="s">
        <v>570</v>
      </c>
      <c r="B235" t="s">
        <v>571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39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 t="s">
        <v>570</v>
      </c>
      <c r="BD235" t="s">
        <v>571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2017</v>
      </c>
    </row>
    <row r="236" spans="1:65" x14ac:dyDescent="0.35">
      <c r="A236" t="s">
        <v>64</v>
      </c>
      <c r="B236" t="s">
        <v>65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5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 t="s">
        <v>64</v>
      </c>
      <c r="BD236" t="s">
        <v>65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2017</v>
      </c>
    </row>
    <row r="237" spans="1:65" x14ac:dyDescent="0.35">
      <c r="A237" t="s">
        <v>144</v>
      </c>
      <c r="B237" t="s">
        <v>145</v>
      </c>
      <c r="C237">
        <v>110</v>
      </c>
      <c r="D237">
        <v>109</v>
      </c>
      <c r="E237">
        <v>92</v>
      </c>
      <c r="F237">
        <v>91</v>
      </c>
      <c r="G237">
        <v>17</v>
      </c>
      <c r="H237">
        <v>17</v>
      </c>
      <c r="I237">
        <v>11</v>
      </c>
      <c r="J237">
        <v>16289</v>
      </c>
      <c r="K237">
        <v>74</v>
      </c>
      <c r="L237">
        <v>59</v>
      </c>
      <c r="M237">
        <v>80</v>
      </c>
      <c r="N237">
        <v>171.78</v>
      </c>
      <c r="O237">
        <v>0</v>
      </c>
      <c r="P237">
        <v>0</v>
      </c>
      <c r="Q237">
        <v>64</v>
      </c>
      <c r="R237">
        <v>10057</v>
      </c>
      <c r="S237">
        <v>0</v>
      </c>
      <c r="T237">
        <v>0</v>
      </c>
      <c r="U237">
        <v>16</v>
      </c>
      <c r="V237">
        <v>3685</v>
      </c>
      <c r="W237">
        <v>0</v>
      </c>
      <c r="X237">
        <v>590094</v>
      </c>
      <c r="Y237">
        <v>59</v>
      </c>
      <c r="Z237">
        <v>218.47</v>
      </c>
      <c r="AA237">
        <v>3</v>
      </c>
      <c r="AB237">
        <v>139.66999999999999</v>
      </c>
      <c r="AC237">
        <v>20</v>
      </c>
      <c r="AD237">
        <v>166.4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20</v>
      </c>
      <c r="AN237">
        <v>13</v>
      </c>
      <c r="AO237">
        <v>107554</v>
      </c>
      <c r="AP237">
        <v>14</v>
      </c>
      <c r="AQ237">
        <v>7</v>
      </c>
      <c r="AR237">
        <v>7</v>
      </c>
      <c r="AS237">
        <v>5</v>
      </c>
      <c r="AT237">
        <v>5</v>
      </c>
      <c r="AU237">
        <v>2</v>
      </c>
      <c r="AV237">
        <v>2</v>
      </c>
      <c r="AW237">
        <v>1</v>
      </c>
      <c r="AX237">
        <v>1</v>
      </c>
      <c r="AY237">
        <v>0</v>
      </c>
      <c r="AZ237">
        <v>0</v>
      </c>
      <c r="BA237">
        <v>1</v>
      </c>
      <c r="BB237">
        <v>1</v>
      </c>
      <c r="BC237" t="s">
        <v>144</v>
      </c>
      <c r="BD237" t="s">
        <v>145</v>
      </c>
      <c r="BE237">
        <v>17</v>
      </c>
      <c r="BF237">
        <v>17</v>
      </c>
      <c r="BG237">
        <v>11</v>
      </c>
      <c r="BH237">
        <v>11</v>
      </c>
      <c r="BI237">
        <v>2</v>
      </c>
      <c r="BJ237">
        <v>2</v>
      </c>
      <c r="BK237">
        <v>0</v>
      </c>
      <c r="BL237">
        <v>0</v>
      </c>
      <c r="BM237">
        <v>2017</v>
      </c>
    </row>
    <row r="238" spans="1:65" x14ac:dyDescent="0.35">
      <c r="A238" t="s">
        <v>250</v>
      </c>
      <c r="B238" t="s">
        <v>251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122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 t="s">
        <v>250</v>
      </c>
      <c r="BD238" t="s">
        <v>251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2017</v>
      </c>
    </row>
    <row r="239" spans="1:65" x14ac:dyDescent="0.35">
      <c r="A239" t="s">
        <v>532</v>
      </c>
      <c r="B239" t="s">
        <v>533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1154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 t="s">
        <v>532</v>
      </c>
      <c r="BD239" t="s">
        <v>533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2017</v>
      </c>
    </row>
    <row r="240" spans="1:65" x14ac:dyDescent="0.35">
      <c r="A240" t="s">
        <v>626</v>
      </c>
      <c r="B240" t="s">
        <v>627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444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 t="s">
        <v>626</v>
      </c>
      <c r="BD240" t="s">
        <v>627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2017</v>
      </c>
    </row>
    <row r="241" spans="1:65" x14ac:dyDescent="0.35">
      <c r="A241" t="s">
        <v>582</v>
      </c>
      <c r="B241" t="s">
        <v>583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512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 t="s">
        <v>582</v>
      </c>
      <c r="BD241" t="s">
        <v>583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2017</v>
      </c>
    </row>
    <row r="242" spans="1:65" x14ac:dyDescent="0.35">
      <c r="A242" t="s">
        <v>450</v>
      </c>
      <c r="B242" t="s">
        <v>451</v>
      </c>
      <c r="C242">
        <v>21</v>
      </c>
      <c r="D242">
        <v>20</v>
      </c>
      <c r="E242">
        <v>1</v>
      </c>
      <c r="F242">
        <v>1</v>
      </c>
      <c r="G242">
        <v>17</v>
      </c>
      <c r="H242">
        <v>17</v>
      </c>
      <c r="I242">
        <v>13</v>
      </c>
      <c r="J242">
        <v>2903</v>
      </c>
      <c r="K242">
        <v>14</v>
      </c>
      <c r="L242">
        <v>13</v>
      </c>
      <c r="M242">
        <v>12</v>
      </c>
      <c r="N242">
        <v>272.25</v>
      </c>
      <c r="O242">
        <v>0</v>
      </c>
      <c r="P242">
        <v>0</v>
      </c>
      <c r="Q242">
        <v>1</v>
      </c>
      <c r="R242">
        <v>164</v>
      </c>
      <c r="S242">
        <v>0</v>
      </c>
      <c r="T242">
        <v>0</v>
      </c>
      <c r="U242">
        <v>3</v>
      </c>
      <c r="V242">
        <v>833</v>
      </c>
      <c r="W242">
        <v>0</v>
      </c>
      <c r="X242">
        <v>38930.28</v>
      </c>
      <c r="Y242">
        <v>13</v>
      </c>
      <c r="Z242">
        <v>536</v>
      </c>
      <c r="AA242">
        <v>0</v>
      </c>
      <c r="AB242">
        <v>0</v>
      </c>
      <c r="AC242">
        <v>8</v>
      </c>
      <c r="AD242">
        <v>676.12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8</v>
      </c>
      <c r="AN242">
        <v>8</v>
      </c>
      <c r="AO242">
        <v>791228</v>
      </c>
      <c r="AP242">
        <v>1</v>
      </c>
      <c r="AQ242">
        <v>18</v>
      </c>
      <c r="AR242">
        <v>18</v>
      </c>
      <c r="AS242">
        <v>14</v>
      </c>
      <c r="AT242">
        <v>14</v>
      </c>
      <c r="AU242">
        <v>4</v>
      </c>
      <c r="AV242">
        <v>4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 t="s">
        <v>450</v>
      </c>
      <c r="BD242" t="s">
        <v>451</v>
      </c>
      <c r="BE242">
        <v>17</v>
      </c>
      <c r="BF242">
        <v>17</v>
      </c>
      <c r="BG242">
        <v>13</v>
      </c>
      <c r="BH242">
        <v>13</v>
      </c>
      <c r="BI242">
        <v>4</v>
      </c>
      <c r="BJ242">
        <v>4</v>
      </c>
      <c r="BK242">
        <v>0</v>
      </c>
      <c r="BL242">
        <v>0</v>
      </c>
      <c r="BM242">
        <v>2017</v>
      </c>
    </row>
    <row r="243" spans="1:65" x14ac:dyDescent="0.35">
      <c r="A243" t="s">
        <v>612</v>
      </c>
      <c r="B243" t="s">
        <v>613</v>
      </c>
      <c r="C243">
        <v>6</v>
      </c>
      <c r="D243">
        <v>5</v>
      </c>
      <c r="E243">
        <v>5</v>
      </c>
      <c r="F243">
        <v>5</v>
      </c>
      <c r="G243">
        <v>1</v>
      </c>
      <c r="H243">
        <v>1</v>
      </c>
      <c r="I243">
        <v>1</v>
      </c>
      <c r="J243">
        <v>407</v>
      </c>
      <c r="K243">
        <v>3</v>
      </c>
      <c r="L243">
        <v>4</v>
      </c>
      <c r="M243">
        <v>2</v>
      </c>
      <c r="N243">
        <v>1</v>
      </c>
      <c r="O243">
        <v>0</v>
      </c>
      <c r="P243">
        <v>0</v>
      </c>
      <c r="Q243">
        <v>2</v>
      </c>
      <c r="R243">
        <v>2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6300</v>
      </c>
      <c r="Y243">
        <v>4</v>
      </c>
      <c r="Z243">
        <v>1016.75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4</v>
      </c>
      <c r="AR243">
        <v>4</v>
      </c>
      <c r="AS243">
        <v>2</v>
      </c>
      <c r="AT243">
        <v>2</v>
      </c>
      <c r="AU243">
        <v>2</v>
      </c>
      <c r="AV243">
        <v>2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 t="s">
        <v>612</v>
      </c>
      <c r="BD243" t="s">
        <v>613</v>
      </c>
      <c r="BE243">
        <v>1</v>
      </c>
      <c r="BF243">
        <v>1</v>
      </c>
      <c r="BG243">
        <v>1</v>
      </c>
      <c r="BH243">
        <v>1</v>
      </c>
      <c r="BI243">
        <v>0</v>
      </c>
      <c r="BJ243">
        <v>0</v>
      </c>
      <c r="BK243">
        <v>0</v>
      </c>
      <c r="BL243">
        <v>0</v>
      </c>
      <c r="BM243">
        <v>2017</v>
      </c>
    </row>
    <row r="244" spans="1:65" x14ac:dyDescent="0.35">
      <c r="A244" t="s">
        <v>230</v>
      </c>
      <c r="B244" t="s">
        <v>231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1322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 t="s">
        <v>230</v>
      </c>
      <c r="BD244" t="s">
        <v>231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2017</v>
      </c>
    </row>
    <row r="245" spans="1:65" x14ac:dyDescent="0.35">
      <c r="A245" t="s">
        <v>458</v>
      </c>
      <c r="B245" t="s">
        <v>459</v>
      </c>
      <c r="C245">
        <v>55</v>
      </c>
      <c r="D245">
        <v>52</v>
      </c>
      <c r="E245">
        <v>43</v>
      </c>
      <c r="F245">
        <v>43</v>
      </c>
      <c r="G245">
        <v>12</v>
      </c>
      <c r="H245">
        <v>12</v>
      </c>
      <c r="I245">
        <v>0</v>
      </c>
      <c r="J245">
        <v>5324</v>
      </c>
      <c r="K245">
        <v>33</v>
      </c>
      <c r="L245">
        <v>20</v>
      </c>
      <c r="M245">
        <v>27</v>
      </c>
      <c r="N245">
        <v>277.04000000000002</v>
      </c>
      <c r="O245">
        <v>0</v>
      </c>
      <c r="P245">
        <v>0</v>
      </c>
      <c r="Q245">
        <v>2</v>
      </c>
      <c r="R245">
        <v>355</v>
      </c>
      <c r="S245">
        <v>1</v>
      </c>
      <c r="T245">
        <v>336</v>
      </c>
      <c r="U245">
        <v>2</v>
      </c>
      <c r="V245">
        <v>598</v>
      </c>
      <c r="W245">
        <v>8500</v>
      </c>
      <c r="X245">
        <v>78211</v>
      </c>
      <c r="Y245">
        <v>20</v>
      </c>
      <c r="Z245">
        <v>439.45</v>
      </c>
      <c r="AA245">
        <v>0</v>
      </c>
      <c r="AB245">
        <v>0</v>
      </c>
      <c r="AC245">
        <v>4</v>
      </c>
      <c r="AD245">
        <v>412.25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4</v>
      </c>
      <c r="AN245">
        <v>1</v>
      </c>
      <c r="AO245">
        <v>10000</v>
      </c>
      <c r="AP245">
        <v>3</v>
      </c>
      <c r="AQ245">
        <v>36</v>
      </c>
      <c r="AR245">
        <v>34</v>
      </c>
      <c r="AS245">
        <v>32</v>
      </c>
      <c r="AT245">
        <v>30</v>
      </c>
      <c r="AU245">
        <v>4</v>
      </c>
      <c r="AV245">
        <v>4</v>
      </c>
      <c r="AW245">
        <v>1</v>
      </c>
      <c r="AX245">
        <v>1</v>
      </c>
      <c r="AY245">
        <v>0</v>
      </c>
      <c r="AZ245">
        <v>0</v>
      </c>
      <c r="BA245">
        <v>1</v>
      </c>
      <c r="BB245">
        <v>1</v>
      </c>
      <c r="BC245" t="s">
        <v>458</v>
      </c>
      <c r="BD245" t="s">
        <v>459</v>
      </c>
      <c r="BE245">
        <v>12</v>
      </c>
      <c r="BF245">
        <v>12</v>
      </c>
      <c r="BG245">
        <v>0</v>
      </c>
      <c r="BH245">
        <v>0</v>
      </c>
      <c r="BI245">
        <v>4</v>
      </c>
      <c r="BJ245">
        <v>4</v>
      </c>
      <c r="BK245">
        <v>0</v>
      </c>
      <c r="BL245">
        <v>0</v>
      </c>
      <c r="BM245">
        <v>2017</v>
      </c>
    </row>
    <row r="246" spans="1:65" x14ac:dyDescent="0.35">
      <c r="A246" t="s">
        <v>468</v>
      </c>
      <c r="B246" t="s">
        <v>469</v>
      </c>
      <c r="C246">
        <v>2</v>
      </c>
      <c r="D246">
        <v>2</v>
      </c>
      <c r="E246">
        <v>2</v>
      </c>
      <c r="F246">
        <v>2</v>
      </c>
      <c r="G246">
        <v>0</v>
      </c>
      <c r="H246">
        <v>0</v>
      </c>
      <c r="I246">
        <v>0</v>
      </c>
      <c r="J246">
        <v>68</v>
      </c>
      <c r="K246">
        <v>2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2</v>
      </c>
      <c r="AR246">
        <v>2</v>
      </c>
      <c r="AS246">
        <v>2</v>
      </c>
      <c r="AT246">
        <v>2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 t="s">
        <v>468</v>
      </c>
      <c r="BD246" t="s">
        <v>469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2017</v>
      </c>
    </row>
    <row r="247" spans="1:65" x14ac:dyDescent="0.35">
      <c r="A247" t="s">
        <v>442</v>
      </c>
      <c r="B247" t="s">
        <v>443</v>
      </c>
      <c r="C247">
        <v>2</v>
      </c>
      <c r="D247">
        <v>2</v>
      </c>
      <c r="E247">
        <v>1</v>
      </c>
      <c r="F247">
        <v>1</v>
      </c>
      <c r="G247">
        <v>1</v>
      </c>
      <c r="H247">
        <v>1</v>
      </c>
      <c r="I247">
        <v>0</v>
      </c>
      <c r="J247">
        <v>294</v>
      </c>
      <c r="K247">
        <v>0</v>
      </c>
      <c r="L247">
        <v>0</v>
      </c>
      <c r="M247">
        <v>1</v>
      </c>
      <c r="N247">
        <v>36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1</v>
      </c>
      <c r="V247">
        <v>360</v>
      </c>
      <c r="W247">
        <v>0</v>
      </c>
      <c r="X247">
        <v>7437.93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2</v>
      </c>
      <c r="AR247">
        <v>2</v>
      </c>
      <c r="AS247">
        <v>1</v>
      </c>
      <c r="AT247">
        <v>1</v>
      </c>
      <c r="AU247">
        <v>1</v>
      </c>
      <c r="AV247">
        <v>1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 t="s">
        <v>442</v>
      </c>
      <c r="BD247" t="s">
        <v>443</v>
      </c>
      <c r="BE247">
        <v>1</v>
      </c>
      <c r="BF247">
        <v>1</v>
      </c>
      <c r="BG247">
        <v>0</v>
      </c>
      <c r="BH247">
        <v>0</v>
      </c>
      <c r="BI247">
        <v>1</v>
      </c>
      <c r="BJ247">
        <v>1</v>
      </c>
      <c r="BK247">
        <v>0</v>
      </c>
      <c r="BL247">
        <v>0</v>
      </c>
      <c r="BM247">
        <v>2017</v>
      </c>
    </row>
    <row r="248" spans="1:65" x14ac:dyDescent="0.35">
      <c r="A248" t="s">
        <v>690</v>
      </c>
      <c r="B248" t="s">
        <v>691</v>
      </c>
      <c r="C248">
        <v>4597</v>
      </c>
      <c r="D248">
        <v>4340</v>
      </c>
      <c r="E248">
        <v>1479</v>
      </c>
      <c r="F248">
        <v>1421</v>
      </c>
      <c r="G248">
        <v>2927</v>
      </c>
      <c r="H248">
        <v>2843</v>
      </c>
      <c r="I248">
        <v>299</v>
      </c>
      <c r="J248">
        <v>378268</v>
      </c>
      <c r="K248">
        <v>2570</v>
      </c>
      <c r="L248">
        <v>1947</v>
      </c>
      <c r="M248">
        <v>2163</v>
      </c>
      <c r="N248">
        <v>232.45</v>
      </c>
      <c r="O248">
        <v>343</v>
      </c>
      <c r="P248">
        <v>51342</v>
      </c>
      <c r="Q248">
        <v>89</v>
      </c>
      <c r="R248">
        <v>14412</v>
      </c>
      <c r="S248">
        <v>575</v>
      </c>
      <c r="T248">
        <v>139851</v>
      </c>
      <c r="U248">
        <v>352</v>
      </c>
      <c r="V248">
        <v>86319</v>
      </c>
      <c r="W248">
        <v>7103734.3700000001</v>
      </c>
      <c r="X248">
        <v>4172745.12</v>
      </c>
      <c r="Y248">
        <v>1947</v>
      </c>
      <c r="Z248">
        <v>529.66</v>
      </c>
      <c r="AA248">
        <v>192</v>
      </c>
      <c r="AB248">
        <v>386.2</v>
      </c>
      <c r="AC248">
        <v>406</v>
      </c>
      <c r="AD248">
        <v>556.63</v>
      </c>
      <c r="AE248">
        <v>18</v>
      </c>
      <c r="AF248">
        <v>2837.5</v>
      </c>
      <c r="AG248">
        <v>18</v>
      </c>
      <c r="AH248">
        <v>2837.5</v>
      </c>
      <c r="AI248">
        <v>16</v>
      </c>
      <c r="AJ248">
        <v>1029.5</v>
      </c>
      <c r="AK248">
        <v>4</v>
      </c>
      <c r="AL248">
        <v>1560.75</v>
      </c>
      <c r="AM248">
        <v>440</v>
      </c>
      <c r="AN248">
        <v>281</v>
      </c>
      <c r="AO248">
        <v>7770358.7199999997</v>
      </c>
      <c r="AP248">
        <v>295</v>
      </c>
      <c r="AQ248">
        <v>4533</v>
      </c>
      <c r="AR248">
        <v>4312</v>
      </c>
      <c r="AS248">
        <v>1749</v>
      </c>
      <c r="AT248">
        <v>1713</v>
      </c>
      <c r="AU248">
        <v>2784</v>
      </c>
      <c r="AV248">
        <v>2602</v>
      </c>
      <c r="AW248">
        <v>126</v>
      </c>
      <c r="AX248">
        <v>124</v>
      </c>
      <c r="AY248">
        <v>2</v>
      </c>
      <c r="AZ248">
        <v>2</v>
      </c>
      <c r="BA248">
        <v>124</v>
      </c>
      <c r="BB248">
        <v>122</v>
      </c>
      <c r="BC248" t="s">
        <v>690</v>
      </c>
      <c r="BD248" t="s">
        <v>691</v>
      </c>
      <c r="BE248">
        <v>2927</v>
      </c>
      <c r="BF248">
        <v>2843</v>
      </c>
      <c r="BG248">
        <v>299</v>
      </c>
      <c r="BH248">
        <v>297</v>
      </c>
      <c r="BI248">
        <v>2441</v>
      </c>
      <c r="BJ248">
        <v>2383</v>
      </c>
      <c r="BK248">
        <v>0</v>
      </c>
      <c r="BL248">
        <v>0</v>
      </c>
      <c r="BM248">
        <v>2017</v>
      </c>
    </row>
    <row r="249" spans="1:65" x14ac:dyDescent="0.35">
      <c r="A249" t="s">
        <v>264</v>
      </c>
      <c r="B249" t="s">
        <v>265</v>
      </c>
      <c r="C249">
        <v>52</v>
      </c>
      <c r="D249">
        <v>48</v>
      </c>
      <c r="E249">
        <v>26</v>
      </c>
      <c r="F249">
        <v>23</v>
      </c>
      <c r="G249">
        <v>25</v>
      </c>
      <c r="H249">
        <v>25</v>
      </c>
      <c r="I249">
        <v>13</v>
      </c>
      <c r="J249">
        <v>5290</v>
      </c>
      <c r="K249">
        <v>32</v>
      </c>
      <c r="L249">
        <v>37</v>
      </c>
      <c r="M249">
        <v>33</v>
      </c>
      <c r="N249">
        <v>346.94</v>
      </c>
      <c r="O249">
        <v>0</v>
      </c>
      <c r="P249">
        <v>0</v>
      </c>
      <c r="Q249">
        <v>3</v>
      </c>
      <c r="R249">
        <v>513</v>
      </c>
      <c r="S249">
        <v>0</v>
      </c>
      <c r="T249">
        <v>0</v>
      </c>
      <c r="U249">
        <v>6</v>
      </c>
      <c r="V249">
        <v>1675</v>
      </c>
      <c r="W249">
        <v>2110.4</v>
      </c>
      <c r="X249">
        <v>130537.7</v>
      </c>
      <c r="Y249">
        <v>37</v>
      </c>
      <c r="Z249">
        <v>741.76</v>
      </c>
      <c r="AA249">
        <v>2</v>
      </c>
      <c r="AB249">
        <v>509</v>
      </c>
      <c r="AC249">
        <v>11</v>
      </c>
      <c r="AD249">
        <v>456.36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11</v>
      </c>
      <c r="AN249">
        <v>7</v>
      </c>
      <c r="AO249">
        <v>30402</v>
      </c>
      <c r="AP249">
        <v>7</v>
      </c>
      <c r="AQ249">
        <v>30</v>
      </c>
      <c r="AR249">
        <v>29</v>
      </c>
      <c r="AS249">
        <v>18</v>
      </c>
      <c r="AT249">
        <v>17</v>
      </c>
      <c r="AU249">
        <v>12</v>
      </c>
      <c r="AV249">
        <v>12</v>
      </c>
      <c r="AW249">
        <v>3</v>
      </c>
      <c r="AX249">
        <v>2</v>
      </c>
      <c r="AY249">
        <v>0</v>
      </c>
      <c r="AZ249">
        <v>0</v>
      </c>
      <c r="BA249">
        <v>3</v>
      </c>
      <c r="BB249">
        <v>2</v>
      </c>
      <c r="BC249" t="s">
        <v>264</v>
      </c>
      <c r="BD249" t="s">
        <v>265</v>
      </c>
      <c r="BE249">
        <v>25</v>
      </c>
      <c r="BF249">
        <v>25</v>
      </c>
      <c r="BG249">
        <v>13</v>
      </c>
      <c r="BH249">
        <v>13</v>
      </c>
      <c r="BI249">
        <v>11</v>
      </c>
      <c r="BJ249">
        <v>11</v>
      </c>
      <c r="BK249">
        <v>0</v>
      </c>
      <c r="BL249">
        <v>0</v>
      </c>
      <c r="BM249">
        <v>2017</v>
      </c>
    </row>
    <row r="250" spans="1:65" x14ac:dyDescent="0.35">
      <c r="A250" t="s">
        <v>614</v>
      </c>
      <c r="B250" t="s">
        <v>615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31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 t="s">
        <v>614</v>
      </c>
      <c r="BD250" t="s">
        <v>615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2017</v>
      </c>
    </row>
    <row r="251" spans="1:65" x14ac:dyDescent="0.35">
      <c r="A251" t="s">
        <v>516</v>
      </c>
      <c r="B251" t="s">
        <v>517</v>
      </c>
      <c r="C251">
        <v>8</v>
      </c>
      <c r="D251">
        <v>8</v>
      </c>
      <c r="E251">
        <v>0</v>
      </c>
      <c r="F251">
        <v>0</v>
      </c>
      <c r="G251">
        <v>6</v>
      </c>
      <c r="H251">
        <v>6</v>
      </c>
      <c r="I251">
        <v>3</v>
      </c>
      <c r="J251">
        <v>3</v>
      </c>
      <c r="K251">
        <v>6</v>
      </c>
      <c r="L251">
        <v>1</v>
      </c>
      <c r="M251">
        <v>2</v>
      </c>
      <c r="N251">
        <v>238</v>
      </c>
      <c r="O251">
        <v>0</v>
      </c>
      <c r="P251">
        <v>0</v>
      </c>
      <c r="Q251">
        <v>0</v>
      </c>
      <c r="R251">
        <v>0</v>
      </c>
      <c r="S251">
        <v>1</v>
      </c>
      <c r="T251">
        <v>265</v>
      </c>
      <c r="U251">
        <v>0</v>
      </c>
      <c r="V251">
        <v>0</v>
      </c>
      <c r="W251">
        <v>5348</v>
      </c>
      <c r="X251">
        <v>0</v>
      </c>
      <c r="Y251">
        <v>1</v>
      </c>
      <c r="Z251">
        <v>180</v>
      </c>
      <c r="AA251">
        <v>1</v>
      </c>
      <c r="AB251">
        <v>18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3</v>
      </c>
      <c r="AR251">
        <v>3</v>
      </c>
      <c r="AS251">
        <v>0</v>
      </c>
      <c r="AT251">
        <v>0</v>
      </c>
      <c r="AU251">
        <v>3</v>
      </c>
      <c r="AV251">
        <v>3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 t="s">
        <v>516</v>
      </c>
      <c r="BD251" t="s">
        <v>517</v>
      </c>
      <c r="BE251">
        <v>6</v>
      </c>
      <c r="BF251">
        <v>6</v>
      </c>
      <c r="BG251">
        <v>3</v>
      </c>
      <c r="BH251">
        <v>3</v>
      </c>
      <c r="BI251">
        <v>1</v>
      </c>
      <c r="BJ251">
        <v>1</v>
      </c>
      <c r="BK251">
        <v>0</v>
      </c>
      <c r="BL251">
        <v>0</v>
      </c>
      <c r="BM251">
        <v>2017</v>
      </c>
    </row>
    <row r="252" spans="1:65" x14ac:dyDescent="0.35">
      <c r="A252" t="s">
        <v>376</v>
      </c>
      <c r="B252" t="s">
        <v>377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18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 t="s">
        <v>376</v>
      </c>
      <c r="BD252" t="s">
        <v>377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2017</v>
      </c>
    </row>
    <row r="253" spans="1:65" x14ac:dyDescent="0.35">
      <c r="A253" t="s">
        <v>288</v>
      </c>
      <c r="B253" t="s">
        <v>289</v>
      </c>
      <c r="C253">
        <v>84</v>
      </c>
      <c r="D253">
        <v>84</v>
      </c>
      <c r="E253">
        <v>27</v>
      </c>
      <c r="F253">
        <v>27</v>
      </c>
      <c r="G253">
        <v>54</v>
      </c>
      <c r="H253">
        <v>54</v>
      </c>
      <c r="I253">
        <v>28</v>
      </c>
      <c r="J253">
        <v>11412</v>
      </c>
      <c r="K253">
        <v>53</v>
      </c>
      <c r="L253">
        <v>54</v>
      </c>
      <c r="M253">
        <v>54</v>
      </c>
      <c r="N253">
        <v>176.89</v>
      </c>
      <c r="O253">
        <v>0</v>
      </c>
      <c r="P253">
        <v>0</v>
      </c>
      <c r="Q253">
        <v>43</v>
      </c>
      <c r="R253">
        <v>6930</v>
      </c>
      <c r="S253">
        <v>0</v>
      </c>
      <c r="T253">
        <v>0</v>
      </c>
      <c r="U253">
        <v>11</v>
      </c>
      <c r="V253">
        <v>2622</v>
      </c>
      <c r="W253">
        <v>0</v>
      </c>
      <c r="X253">
        <v>440682</v>
      </c>
      <c r="Y253">
        <v>54</v>
      </c>
      <c r="Z253">
        <v>287.95999999999998</v>
      </c>
      <c r="AA253">
        <v>5</v>
      </c>
      <c r="AB253">
        <v>101.2</v>
      </c>
      <c r="AC253">
        <v>12</v>
      </c>
      <c r="AD253">
        <v>203.25</v>
      </c>
      <c r="AE253">
        <v>2</v>
      </c>
      <c r="AF253">
        <v>278.5</v>
      </c>
      <c r="AG253">
        <v>2</v>
      </c>
      <c r="AH253">
        <v>278.5</v>
      </c>
      <c r="AI253">
        <v>2</v>
      </c>
      <c r="AJ253">
        <v>1291.5</v>
      </c>
      <c r="AK253">
        <v>0</v>
      </c>
      <c r="AL253">
        <v>0</v>
      </c>
      <c r="AM253">
        <v>16</v>
      </c>
      <c r="AN253">
        <v>13</v>
      </c>
      <c r="AO253">
        <v>256989.44</v>
      </c>
      <c r="AP253">
        <v>16</v>
      </c>
      <c r="AQ253">
        <v>63</v>
      </c>
      <c r="AR253">
        <v>63</v>
      </c>
      <c r="AS253">
        <v>36</v>
      </c>
      <c r="AT253">
        <v>36</v>
      </c>
      <c r="AU253">
        <v>27</v>
      </c>
      <c r="AV253">
        <v>27</v>
      </c>
      <c r="AW253">
        <v>2</v>
      </c>
      <c r="AX253">
        <v>2</v>
      </c>
      <c r="AY253">
        <v>1</v>
      </c>
      <c r="AZ253">
        <v>1</v>
      </c>
      <c r="BA253">
        <v>1</v>
      </c>
      <c r="BB253">
        <v>1</v>
      </c>
      <c r="BC253" t="s">
        <v>288</v>
      </c>
      <c r="BD253" t="s">
        <v>289</v>
      </c>
      <c r="BE253">
        <v>54</v>
      </c>
      <c r="BF253">
        <v>54</v>
      </c>
      <c r="BG253">
        <v>28</v>
      </c>
      <c r="BH253">
        <v>28</v>
      </c>
      <c r="BI253">
        <v>20</v>
      </c>
      <c r="BJ253">
        <v>20</v>
      </c>
      <c r="BK253">
        <v>0</v>
      </c>
      <c r="BL253">
        <v>0</v>
      </c>
      <c r="BM253">
        <v>2017</v>
      </c>
    </row>
    <row r="254" spans="1:65" x14ac:dyDescent="0.35">
      <c r="A254" t="s">
        <v>318</v>
      </c>
      <c r="B254" t="s">
        <v>319</v>
      </c>
      <c r="C254">
        <v>8</v>
      </c>
      <c r="D254">
        <v>8</v>
      </c>
      <c r="E254">
        <v>5</v>
      </c>
      <c r="F254">
        <v>5</v>
      </c>
      <c r="G254">
        <v>3</v>
      </c>
      <c r="H254">
        <v>3</v>
      </c>
      <c r="I254">
        <v>0</v>
      </c>
      <c r="J254">
        <v>787</v>
      </c>
      <c r="K254">
        <v>6</v>
      </c>
      <c r="L254">
        <v>8</v>
      </c>
      <c r="M254">
        <v>6</v>
      </c>
      <c r="N254">
        <v>177</v>
      </c>
      <c r="O254">
        <v>0</v>
      </c>
      <c r="P254">
        <v>0</v>
      </c>
      <c r="Q254">
        <v>2</v>
      </c>
      <c r="R254">
        <v>0</v>
      </c>
      <c r="S254">
        <v>0</v>
      </c>
      <c r="T254">
        <v>0</v>
      </c>
      <c r="U254">
        <v>4</v>
      </c>
      <c r="V254">
        <v>1062</v>
      </c>
      <c r="W254">
        <v>0</v>
      </c>
      <c r="X254">
        <v>56562</v>
      </c>
      <c r="Y254">
        <v>8</v>
      </c>
      <c r="Z254">
        <v>443.38</v>
      </c>
      <c r="AA254">
        <v>0</v>
      </c>
      <c r="AB254">
        <v>0</v>
      </c>
      <c r="AC254">
        <v>1</v>
      </c>
      <c r="AD254">
        <v>146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1</v>
      </c>
      <c r="AN254">
        <v>1</v>
      </c>
      <c r="AO254">
        <v>10000</v>
      </c>
      <c r="AP254">
        <v>1</v>
      </c>
      <c r="AQ254">
        <v>4</v>
      </c>
      <c r="AR254">
        <v>4</v>
      </c>
      <c r="AS254">
        <v>1</v>
      </c>
      <c r="AT254">
        <v>1</v>
      </c>
      <c r="AU254">
        <v>3</v>
      </c>
      <c r="AV254">
        <v>3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 t="s">
        <v>318</v>
      </c>
      <c r="BD254" t="s">
        <v>319</v>
      </c>
      <c r="BE254">
        <v>3</v>
      </c>
      <c r="BF254">
        <v>3</v>
      </c>
      <c r="BG254">
        <v>0</v>
      </c>
      <c r="BH254">
        <v>0</v>
      </c>
      <c r="BI254">
        <v>3</v>
      </c>
      <c r="BJ254">
        <v>3</v>
      </c>
      <c r="BK254">
        <v>0</v>
      </c>
      <c r="BL254">
        <v>0</v>
      </c>
      <c r="BM254">
        <v>2017</v>
      </c>
    </row>
    <row r="255" spans="1:65" x14ac:dyDescent="0.35">
      <c r="A255" t="s">
        <v>540</v>
      </c>
      <c r="B255" t="s">
        <v>54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1033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 t="s">
        <v>540</v>
      </c>
      <c r="BD255" t="s">
        <v>541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2017</v>
      </c>
    </row>
    <row r="256" spans="1:65" x14ac:dyDescent="0.35">
      <c r="A256" t="s">
        <v>652</v>
      </c>
      <c r="B256" t="s">
        <v>653</v>
      </c>
      <c r="C256">
        <v>1</v>
      </c>
      <c r="D256">
        <v>1</v>
      </c>
      <c r="E256">
        <v>1</v>
      </c>
      <c r="F256">
        <v>1</v>
      </c>
      <c r="G256">
        <v>0</v>
      </c>
      <c r="H256">
        <v>0</v>
      </c>
      <c r="I256">
        <v>0</v>
      </c>
      <c r="J256">
        <v>1870</v>
      </c>
      <c r="K256">
        <v>1</v>
      </c>
      <c r="L256">
        <v>1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1</v>
      </c>
      <c r="Z256">
        <v>789</v>
      </c>
      <c r="AA256">
        <v>0</v>
      </c>
      <c r="AB256">
        <v>0</v>
      </c>
      <c r="AC256">
        <v>1</v>
      </c>
      <c r="AD256">
        <v>789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1</v>
      </c>
      <c r="AN256">
        <v>1</v>
      </c>
      <c r="AO256">
        <v>68000</v>
      </c>
      <c r="AP256">
        <v>0</v>
      </c>
      <c r="AQ256">
        <v>1</v>
      </c>
      <c r="AR256">
        <v>0</v>
      </c>
      <c r="AS256">
        <v>1</v>
      </c>
      <c r="AT256">
        <v>0</v>
      </c>
      <c r="AU256">
        <v>0</v>
      </c>
      <c r="AV256">
        <v>0</v>
      </c>
      <c r="AW256">
        <v>1</v>
      </c>
      <c r="AX256">
        <v>0</v>
      </c>
      <c r="AY256">
        <v>1</v>
      </c>
      <c r="AZ256">
        <v>0</v>
      </c>
      <c r="BA256">
        <v>0</v>
      </c>
      <c r="BB256">
        <v>0</v>
      </c>
      <c r="BC256" t="s">
        <v>652</v>
      </c>
      <c r="BD256" t="s">
        <v>653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2017</v>
      </c>
    </row>
    <row r="257" spans="1:65" x14ac:dyDescent="0.35">
      <c r="A257" t="s">
        <v>644</v>
      </c>
      <c r="B257" t="s">
        <v>645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1152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 t="s">
        <v>644</v>
      </c>
      <c r="BD257" t="s">
        <v>645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2017</v>
      </c>
    </row>
    <row r="258" spans="1:65" x14ac:dyDescent="0.35">
      <c r="A258" t="s">
        <v>530</v>
      </c>
      <c r="B258" t="s">
        <v>531</v>
      </c>
      <c r="C258">
        <v>138</v>
      </c>
      <c r="D258">
        <v>134</v>
      </c>
      <c r="E258">
        <v>59</v>
      </c>
      <c r="F258">
        <v>58</v>
      </c>
      <c r="G258">
        <v>78</v>
      </c>
      <c r="H258">
        <v>76</v>
      </c>
      <c r="I258">
        <v>1</v>
      </c>
      <c r="J258">
        <v>19649</v>
      </c>
      <c r="K258">
        <v>81</v>
      </c>
      <c r="L258">
        <v>57</v>
      </c>
      <c r="M258">
        <v>84</v>
      </c>
      <c r="N258">
        <v>181.94</v>
      </c>
      <c r="O258">
        <v>0</v>
      </c>
      <c r="P258">
        <v>0</v>
      </c>
      <c r="Q258">
        <v>54</v>
      </c>
      <c r="R258">
        <v>7902</v>
      </c>
      <c r="S258">
        <v>0</v>
      </c>
      <c r="T258">
        <v>0</v>
      </c>
      <c r="U258">
        <v>20</v>
      </c>
      <c r="V258">
        <v>4792</v>
      </c>
      <c r="W258">
        <v>0</v>
      </c>
      <c r="X258">
        <v>332414.67</v>
      </c>
      <c r="Y258">
        <v>57</v>
      </c>
      <c r="Z258">
        <v>648.98</v>
      </c>
      <c r="AA258">
        <v>5</v>
      </c>
      <c r="AB258">
        <v>496.6</v>
      </c>
      <c r="AC258">
        <v>27</v>
      </c>
      <c r="AD258">
        <v>612.63</v>
      </c>
      <c r="AE258">
        <v>1</v>
      </c>
      <c r="AF258">
        <v>517</v>
      </c>
      <c r="AG258">
        <v>1</v>
      </c>
      <c r="AH258">
        <v>517</v>
      </c>
      <c r="AI258">
        <v>0</v>
      </c>
      <c r="AJ258">
        <v>0</v>
      </c>
      <c r="AK258">
        <v>0</v>
      </c>
      <c r="AL258">
        <v>0</v>
      </c>
      <c r="AM258">
        <v>28</v>
      </c>
      <c r="AN258">
        <v>26</v>
      </c>
      <c r="AO258">
        <v>1704597.15</v>
      </c>
      <c r="AP258">
        <v>22</v>
      </c>
      <c r="AQ258">
        <v>133</v>
      </c>
      <c r="AR258">
        <v>129</v>
      </c>
      <c r="AS258">
        <v>55</v>
      </c>
      <c r="AT258">
        <v>54</v>
      </c>
      <c r="AU258">
        <v>78</v>
      </c>
      <c r="AV258">
        <v>78</v>
      </c>
      <c r="AW258">
        <v>5</v>
      </c>
      <c r="AX258">
        <v>5</v>
      </c>
      <c r="AY258">
        <v>3</v>
      </c>
      <c r="AZ258">
        <v>3</v>
      </c>
      <c r="BA258">
        <v>2</v>
      </c>
      <c r="BB258">
        <v>2</v>
      </c>
      <c r="BC258" t="s">
        <v>530</v>
      </c>
      <c r="BD258" t="s">
        <v>531</v>
      </c>
      <c r="BE258">
        <v>78</v>
      </c>
      <c r="BF258">
        <v>76</v>
      </c>
      <c r="BG258">
        <v>1</v>
      </c>
      <c r="BH258">
        <v>1</v>
      </c>
      <c r="BI258">
        <v>75</v>
      </c>
      <c r="BJ258">
        <v>75</v>
      </c>
      <c r="BK258">
        <v>0</v>
      </c>
      <c r="BL258">
        <v>0</v>
      </c>
      <c r="BM258">
        <v>2017</v>
      </c>
    </row>
    <row r="259" spans="1:65" x14ac:dyDescent="0.35">
      <c r="A259" t="s">
        <v>624</v>
      </c>
      <c r="B259" t="s">
        <v>625</v>
      </c>
      <c r="C259">
        <v>63</v>
      </c>
      <c r="D259">
        <v>63</v>
      </c>
      <c r="E259">
        <v>26</v>
      </c>
      <c r="F259">
        <v>26</v>
      </c>
      <c r="G259">
        <v>36</v>
      </c>
      <c r="H259">
        <v>36</v>
      </c>
      <c r="I259">
        <v>13</v>
      </c>
      <c r="J259">
        <v>3957</v>
      </c>
      <c r="K259">
        <v>33</v>
      </c>
      <c r="L259">
        <v>28</v>
      </c>
      <c r="M259">
        <v>34</v>
      </c>
      <c r="N259">
        <v>183.35</v>
      </c>
      <c r="O259">
        <v>0</v>
      </c>
      <c r="P259">
        <v>0</v>
      </c>
      <c r="Q259">
        <v>29</v>
      </c>
      <c r="R259">
        <v>4094</v>
      </c>
      <c r="S259">
        <v>0</v>
      </c>
      <c r="T259">
        <v>0</v>
      </c>
      <c r="U259">
        <v>3</v>
      </c>
      <c r="V259">
        <v>686</v>
      </c>
      <c r="W259">
        <v>0</v>
      </c>
      <c r="X259">
        <v>127207.6</v>
      </c>
      <c r="Y259">
        <v>28</v>
      </c>
      <c r="Z259">
        <v>395.11</v>
      </c>
      <c r="AA259">
        <v>5</v>
      </c>
      <c r="AB259">
        <v>227.8</v>
      </c>
      <c r="AC259">
        <v>7</v>
      </c>
      <c r="AD259">
        <v>763.14</v>
      </c>
      <c r="AE259">
        <v>1</v>
      </c>
      <c r="AF259">
        <v>279</v>
      </c>
      <c r="AG259">
        <v>1</v>
      </c>
      <c r="AH259">
        <v>279</v>
      </c>
      <c r="AI259">
        <v>0</v>
      </c>
      <c r="AJ259">
        <v>0</v>
      </c>
      <c r="AK259">
        <v>0</v>
      </c>
      <c r="AL259">
        <v>0</v>
      </c>
      <c r="AM259">
        <v>8</v>
      </c>
      <c r="AN259">
        <v>8</v>
      </c>
      <c r="AO259">
        <v>89060</v>
      </c>
      <c r="AP259">
        <v>4</v>
      </c>
      <c r="AQ259">
        <v>60</v>
      </c>
      <c r="AR259">
        <v>60</v>
      </c>
      <c r="AS259">
        <v>34</v>
      </c>
      <c r="AT259">
        <v>34</v>
      </c>
      <c r="AU259">
        <v>26</v>
      </c>
      <c r="AV259">
        <v>26</v>
      </c>
      <c r="AW259">
        <v>1</v>
      </c>
      <c r="AX259">
        <v>1</v>
      </c>
      <c r="AY259">
        <v>0</v>
      </c>
      <c r="AZ259">
        <v>0</v>
      </c>
      <c r="BA259">
        <v>1</v>
      </c>
      <c r="BB259">
        <v>1</v>
      </c>
      <c r="BC259" t="s">
        <v>624</v>
      </c>
      <c r="BD259" t="s">
        <v>625</v>
      </c>
      <c r="BE259">
        <v>36</v>
      </c>
      <c r="BF259">
        <v>36</v>
      </c>
      <c r="BG259">
        <v>13</v>
      </c>
      <c r="BH259">
        <v>13</v>
      </c>
      <c r="BI259">
        <v>23</v>
      </c>
      <c r="BJ259">
        <v>23</v>
      </c>
      <c r="BK259">
        <v>0</v>
      </c>
      <c r="BL259">
        <v>0</v>
      </c>
      <c r="BM259">
        <v>2017</v>
      </c>
    </row>
    <row r="260" spans="1:65" x14ac:dyDescent="0.35">
      <c r="A260" t="s">
        <v>646</v>
      </c>
      <c r="B260" t="s">
        <v>647</v>
      </c>
      <c r="C260">
        <v>105</v>
      </c>
      <c r="D260">
        <v>97</v>
      </c>
      <c r="E260">
        <v>28</v>
      </c>
      <c r="F260">
        <v>28</v>
      </c>
      <c r="G260">
        <v>65</v>
      </c>
      <c r="H260">
        <v>61</v>
      </c>
      <c r="I260">
        <v>36</v>
      </c>
      <c r="J260">
        <v>8569</v>
      </c>
      <c r="K260">
        <v>60</v>
      </c>
      <c r="L260">
        <v>55</v>
      </c>
      <c r="M260">
        <v>46</v>
      </c>
      <c r="N260">
        <v>164.87</v>
      </c>
      <c r="O260">
        <v>0</v>
      </c>
      <c r="P260">
        <v>0</v>
      </c>
      <c r="Q260">
        <v>34</v>
      </c>
      <c r="R260">
        <v>4754</v>
      </c>
      <c r="S260">
        <v>0</v>
      </c>
      <c r="T260">
        <v>0</v>
      </c>
      <c r="U260">
        <v>8</v>
      </c>
      <c r="V260">
        <v>1877</v>
      </c>
      <c r="W260">
        <v>0</v>
      </c>
      <c r="X260">
        <v>154840.12</v>
      </c>
      <c r="Y260">
        <v>55</v>
      </c>
      <c r="Z260">
        <v>522.29</v>
      </c>
      <c r="AA260">
        <v>3</v>
      </c>
      <c r="AB260">
        <v>182.33</v>
      </c>
      <c r="AC260">
        <v>17</v>
      </c>
      <c r="AD260">
        <v>556.59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17</v>
      </c>
      <c r="AN260">
        <v>13</v>
      </c>
      <c r="AO260">
        <v>243000</v>
      </c>
      <c r="AP260">
        <v>11</v>
      </c>
      <c r="AQ260">
        <v>105</v>
      </c>
      <c r="AR260">
        <v>97</v>
      </c>
      <c r="AS260">
        <v>85</v>
      </c>
      <c r="AT260">
        <v>78</v>
      </c>
      <c r="AU260">
        <v>20</v>
      </c>
      <c r="AV260">
        <v>19</v>
      </c>
      <c r="AW260">
        <v>3</v>
      </c>
      <c r="AX260">
        <v>3</v>
      </c>
      <c r="AY260">
        <v>0</v>
      </c>
      <c r="AZ260">
        <v>0</v>
      </c>
      <c r="BA260">
        <v>3</v>
      </c>
      <c r="BB260">
        <v>3</v>
      </c>
      <c r="BC260" t="s">
        <v>646</v>
      </c>
      <c r="BD260" t="s">
        <v>647</v>
      </c>
      <c r="BE260">
        <v>65</v>
      </c>
      <c r="BF260">
        <v>61</v>
      </c>
      <c r="BG260">
        <v>36</v>
      </c>
      <c r="BH260">
        <v>35</v>
      </c>
      <c r="BI260">
        <v>12</v>
      </c>
      <c r="BJ260">
        <v>12</v>
      </c>
      <c r="BK260">
        <v>0</v>
      </c>
      <c r="BL260">
        <v>0</v>
      </c>
      <c r="BM260">
        <v>2017</v>
      </c>
    </row>
    <row r="261" spans="1:65" x14ac:dyDescent="0.35">
      <c r="A261" t="s">
        <v>632</v>
      </c>
      <c r="B261" t="s">
        <v>633</v>
      </c>
      <c r="C261">
        <v>8</v>
      </c>
      <c r="D261">
        <v>7</v>
      </c>
      <c r="E261">
        <v>2</v>
      </c>
      <c r="F261">
        <v>2</v>
      </c>
      <c r="G261">
        <v>6</v>
      </c>
      <c r="H261">
        <v>5</v>
      </c>
      <c r="I261">
        <v>5</v>
      </c>
      <c r="J261">
        <v>746</v>
      </c>
      <c r="K261">
        <v>3</v>
      </c>
      <c r="L261">
        <v>5</v>
      </c>
      <c r="M261">
        <v>1</v>
      </c>
      <c r="N261">
        <v>198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1</v>
      </c>
      <c r="V261">
        <v>198</v>
      </c>
      <c r="W261">
        <v>0</v>
      </c>
      <c r="X261">
        <v>1000</v>
      </c>
      <c r="Y261">
        <v>5</v>
      </c>
      <c r="Z261">
        <v>821.8</v>
      </c>
      <c r="AA261">
        <v>0</v>
      </c>
      <c r="AB261">
        <v>0</v>
      </c>
      <c r="AC261">
        <v>4</v>
      </c>
      <c r="AD261">
        <v>1018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4</v>
      </c>
      <c r="AN261">
        <v>4</v>
      </c>
      <c r="AO261">
        <v>11729.5</v>
      </c>
      <c r="AP261">
        <v>0</v>
      </c>
      <c r="AQ261">
        <v>7</v>
      </c>
      <c r="AR261">
        <v>7</v>
      </c>
      <c r="AS261">
        <v>6</v>
      </c>
      <c r="AT261">
        <v>6</v>
      </c>
      <c r="AU261">
        <v>1</v>
      </c>
      <c r="AV261">
        <v>1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 t="s">
        <v>632</v>
      </c>
      <c r="BD261" t="s">
        <v>633</v>
      </c>
      <c r="BE261">
        <v>6</v>
      </c>
      <c r="BF261">
        <v>5</v>
      </c>
      <c r="BG261">
        <v>5</v>
      </c>
      <c r="BH261">
        <v>4</v>
      </c>
      <c r="BI261">
        <v>1</v>
      </c>
      <c r="BJ261">
        <v>1</v>
      </c>
      <c r="BK261">
        <v>0</v>
      </c>
      <c r="BL261">
        <v>0</v>
      </c>
      <c r="BM261">
        <v>2017</v>
      </c>
    </row>
    <row r="262" spans="1:65" x14ac:dyDescent="0.35">
      <c r="A262" t="s">
        <v>544</v>
      </c>
      <c r="B262" t="s">
        <v>545</v>
      </c>
      <c r="C262">
        <v>59</v>
      </c>
      <c r="D262">
        <v>55</v>
      </c>
      <c r="E262">
        <v>35</v>
      </c>
      <c r="F262">
        <v>32</v>
      </c>
      <c r="G262">
        <v>24</v>
      </c>
      <c r="H262">
        <v>23</v>
      </c>
      <c r="I262">
        <v>4</v>
      </c>
      <c r="J262">
        <v>1740</v>
      </c>
      <c r="K262">
        <v>33</v>
      </c>
      <c r="L262">
        <v>26</v>
      </c>
      <c r="M262">
        <v>39</v>
      </c>
      <c r="N262">
        <v>206.05</v>
      </c>
      <c r="O262">
        <v>2</v>
      </c>
      <c r="P262">
        <v>354</v>
      </c>
      <c r="Q262">
        <v>12</v>
      </c>
      <c r="R262">
        <v>1852</v>
      </c>
      <c r="S262">
        <v>1</v>
      </c>
      <c r="T262">
        <v>181</v>
      </c>
      <c r="U262">
        <v>3</v>
      </c>
      <c r="V262">
        <v>849</v>
      </c>
      <c r="W262">
        <v>12669</v>
      </c>
      <c r="X262">
        <v>87082.26</v>
      </c>
      <c r="Y262">
        <v>26</v>
      </c>
      <c r="Z262">
        <v>437.27</v>
      </c>
      <c r="AA262">
        <v>4</v>
      </c>
      <c r="AB262">
        <v>182</v>
      </c>
      <c r="AC262">
        <v>4</v>
      </c>
      <c r="AD262">
        <v>677.75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4</v>
      </c>
      <c r="AN262">
        <v>3</v>
      </c>
      <c r="AO262">
        <v>55500</v>
      </c>
      <c r="AP262">
        <v>4</v>
      </c>
      <c r="AQ262">
        <v>38</v>
      </c>
      <c r="AR262">
        <v>37</v>
      </c>
      <c r="AS262">
        <v>17</v>
      </c>
      <c r="AT262">
        <v>17</v>
      </c>
      <c r="AU262">
        <v>21</v>
      </c>
      <c r="AV262">
        <v>20</v>
      </c>
      <c r="AW262">
        <v>2</v>
      </c>
      <c r="AX262">
        <v>2</v>
      </c>
      <c r="AY262">
        <v>1</v>
      </c>
      <c r="AZ262">
        <v>1</v>
      </c>
      <c r="BA262">
        <v>1</v>
      </c>
      <c r="BB262">
        <v>1</v>
      </c>
      <c r="BC262" t="s">
        <v>544</v>
      </c>
      <c r="BD262" t="s">
        <v>545</v>
      </c>
      <c r="BE262">
        <v>24</v>
      </c>
      <c r="BF262">
        <v>23</v>
      </c>
      <c r="BG262">
        <v>4</v>
      </c>
      <c r="BH262">
        <v>4</v>
      </c>
      <c r="BI262">
        <v>20</v>
      </c>
      <c r="BJ262">
        <v>19</v>
      </c>
      <c r="BK262">
        <v>0</v>
      </c>
      <c r="BL262">
        <v>0</v>
      </c>
      <c r="BM262">
        <v>2017</v>
      </c>
    </row>
    <row r="263" spans="1:65" x14ac:dyDescent="0.35">
      <c r="A263" t="s">
        <v>576</v>
      </c>
      <c r="B263" t="s">
        <v>577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796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 t="s">
        <v>576</v>
      </c>
      <c r="BD263" t="s">
        <v>577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2017</v>
      </c>
    </row>
    <row r="264" spans="1:65" x14ac:dyDescent="0.35">
      <c r="A264" t="s">
        <v>622</v>
      </c>
      <c r="B264" t="s">
        <v>623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74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 t="s">
        <v>622</v>
      </c>
      <c r="BD264" t="s">
        <v>623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2017</v>
      </c>
    </row>
    <row r="265" spans="1:65" x14ac:dyDescent="0.35">
      <c r="A265" t="s">
        <v>660</v>
      </c>
      <c r="B265" t="s">
        <v>661</v>
      </c>
      <c r="C265">
        <v>3</v>
      </c>
      <c r="D265">
        <v>3</v>
      </c>
      <c r="E265">
        <v>3</v>
      </c>
      <c r="F265">
        <v>3</v>
      </c>
      <c r="G265">
        <v>0</v>
      </c>
      <c r="H265">
        <v>0</v>
      </c>
      <c r="I265">
        <v>0</v>
      </c>
      <c r="J265">
        <v>917</v>
      </c>
      <c r="K265">
        <v>3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3</v>
      </c>
      <c r="AR265">
        <v>3</v>
      </c>
      <c r="AS265">
        <v>3</v>
      </c>
      <c r="AT265">
        <v>3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 t="s">
        <v>660</v>
      </c>
      <c r="BD265" t="s">
        <v>661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2017</v>
      </c>
    </row>
    <row r="266" spans="1:65" x14ac:dyDescent="0.35">
      <c r="A266" t="s">
        <v>420</v>
      </c>
      <c r="B266" t="s">
        <v>421</v>
      </c>
      <c r="C266">
        <v>2</v>
      </c>
      <c r="D266">
        <v>2</v>
      </c>
      <c r="E266">
        <v>0</v>
      </c>
      <c r="F266">
        <v>0</v>
      </c>
      <c r="G266">
        <v>2</v>
      </c>
      <c r="H266">
        <v>2</v>
      </c>
      <c r="I266">
        <v>1</v>
      </c>
      <c r="J266">
        <v>93</v>
      </c>
      <c r="K266">
        <v>2</v>
      </c>
      <c r="L266">
        <v>1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1</v>
      </c>
      <c r="Z266">
        <v>665</v>
      </c>
      <c r="AA266">
        <v>0</v>
      </c>
      <c r="AB266">
        <v>0</v>
      </c>
      <c r="AC266">
        <v>1</v>
      </c>
      <c r="AD266">
        <v>665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1</v>
      </c>
      <c r="AN266">
        <v>1</v>
      </c>
      <c r="AO266">
        <v>69000</v>
      </c>
      <c r="AP266">
        <v>0</v>
      </c>
      <c r="AQ266">
        <v>2</v>
      </c>
      <c r="AR266">
        <v>2</v>
      </c>
      <c r="AS266">
        <v>0</v>
      </c>
      <c r="AT266">
        <v>0</v>
      </c>
      <c r="AU266">
        <v>2</v>
      </c>
      <c r="AV266">
        <v>2</v>
      </c>
      <c r="AW266">
        <v>1</v>
      </c>
      <c r="AX266">
        <v>1</v>
      </c>
      <c r="AY266">
        <v>0</v>
      </c>
      <c r="AZ266">
        <v>0</v>
      </c>
      <c r="BA266">
        <v>1</v>
      </c>
      <c r="BB266">
        <v>1</v>
      </c>
      <c r="BC266" t="s">
        <v>420</v>
      </c>
      <c r="BD266" t="s">
        <v>421</v>
      </c>
      <c r="BE266">
        <v>2</v>
      </c>
      <c r="BF266">
        <v>2</v>
      </c>
      <c r="BG266">
        <v>1</v>
      </c>
      <c r="BH266">
        <v>1</v>
      </c>
      <c r="BI266">
        <v>1</v>
      </c>
      <c r="BJ266">
        <v>1</v>
      </c>
      <c r="BK266">
        <v>0</v>
      </c>
      <c r="BL266">
        <v>0</v>
      </c>
      <c r="BM266">
        <v>2017</v>
      </c>
    </row>
    <row r="267" spans="1:65" x14ac:dyDescent="0.35">
      <c r="A267" t="s">
        <v>580</v>
      </c>
      <c r="B267" t="s">
        <v>581</v>
      </c>
      <c r="C267">
        <v>124</v>
      </c>
      <c r="D267">
        <v>115</v>
      </c>
      <c r="E267">
        <v>25</v>
      </c>
      <c r="F267">
        <v>25</v>
      </c>
      <c r="G267">
        <v>87</v>
      </c>
      <c r="H267">
        <v>85</v>
      </c>
      <c r="I267">
        <v>48</v>
      </c>
      <c r="J267">
        <v>5759</v>
      </c>
      <c r="K267">
        <v>70</v>
      </c>
      <c r="L267">
        <v>58</v>
      </c>
      <c r="M267">
        <v>26</v>
      </c>
      <c r="N267">
        <v>138.54</v>
      </c>
      <c r="O267">
        <v>18</v>
      </c>
      <c r="P267">
        <v>2051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37592</v>
      </c>
      <c r="X267">
        <v>0</v>
      </c>
      <c r="Y267">
        <v>58</v>
      </c>
      <c r="Z267">
        <v>227.07</v>
      </c>
      <c r="AA267">
        <v>2</v>
      </c>
      <c r="AB267">
        <v>90.5</v>
      </c>
      <c r="AC267">
        <v>23</v>
      </c>
      <c r="AD267">
        <v>145.47999999999999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23</v>
      </c>
      <c r="AN267">
        <v>15</v>
      </c>
      <c r="AO267">
        <v>301942</v>
      </c>
      <c r="AP267">
        <v>22</v>
      </c>
      <c r="AQ267">
        <v>119</v>
      </c>
      <c r="AR267">
        <v>116</v>
      </c>
      <c r="AS267">
        <v>96</v>
      </c>
      <c r="AT267">
        <v>95</v>
      </c>
      <c r="AU267">
        <v>23</v>
      </c>
      <c r="AV267">
        <v>21</v>
      </c>
      <c r="AW267">
        <v>23</v>
      </c>
      <c r="AX267">
        <v>21</v>
      </c>
      <c r="AY267">
        <v>0</v>
      </c>
      <c r="AZ267">
        <v>0</v>
      </c>
      <c r="BA267">
        <v>23</v>
      </c>
      <c r="BB267">
        <v>21</v>
      </c>
      <c r="BC267" t="s">
        <v>580</v>
      </c>
      <c r="BD267" t="s">
        <v>581</v>
      </c>
      <c r="BE267">
        <v>87</v>
      </c>
      <c r="BF267">
        <v>85</v>
      </c>
      <c r="BG267">
        <v>48</v>
      </c>
      <c r="BH267">
        <v>47</v>
      </c>
      <c r="BI267">
        <v>21</v>
      </c>
      <c r="BJ267">
        <v>20</v>
      </c>
      <c r="BK267">
        <v>0</v>
      </c>
      <c r="BL267">
        <v>0</v>
      </c>
      <c r="BM267">
        <v>2017</v>
      </c>
    </row>
    <row r="268" spans="1:65" x14ac:dyDescent="0.35">
      <c r="A268" t="s">
        <v>490</v>
      </c>
      <c r="B268" t="s">
        <v>491</v>
      </c>
      <c r="C268">
        <v>16</v>
      </c>
      <c r="D268">
        <v>16</v>
      </c>
      <c r="E268">
        <v>6</v>
      </c>
      <c r="F268">
        <v>6</v>
      </c>
      <c r="G268">
        <v>6</v>
      </c>
      <c r="H268">
        <v>6</v>
      </c>
      <c r="I268">
        <v>3</v>
      </c>
      <c r="J268">
        <v>1137</v>
      </c>
      <c r="K268">
        <v>9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2132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16</v>
      </c>
      <c r="AR268">
        <v>16</v>
      </c>
      <c r="AS268">
        <v>16</v>
      </c>
      <c r="AT268">
        <v>16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 t="s">
        <v>490</v>
      </c>
      <c r="BD268" t="s">
        <v>491</v>
      </c>
      <c r="BE268">
        <v>6</v>
      </c>
      <c r="BF268">
        <v>6</v>
      </c>
      <c r="BG268">
        <v>3</v>
      </c>
      <c r="BH268">
        <v>3</v>
      </c>
      <c r="BI268">
        <v>0</v>
      </c>
      <c r="BJ268">
        <v>0</v>
      </c>
      <c r="BK268">
        <v>0</v>
      </c>
      <c r="BL268">
        <v>0</v>
      </c>
      <c r="BM268">
        <v>2017</v>
      </c>
    </row>
    <row r="269" spans="1:65" x14ac:dyDescent="0.35">
      <c r="A269" t="s">
        <v>466</v>
      </c>
      <c r="B269" t="s">
        <v>467</v>
      </c>
      <c r="C269">
        <v>3</v>
      </c>
      <c r="D269">
        <v>3</v>
      </c>
      <c r="E269">
        <v>1</v>
      </c>
      <c r="F269">
        <v>1</v>
      </c>
      <c r="G269">
        <v>2</v>
      </c>
      <c r="H269">
        <v>2</v>
      </c>
      <c r="I269">
        <v>1</v>
      </c>
      <c r="J269">
        <v>541</v>
      </c>
      <c r="K269">
        <v>1</v>
      </c>
      <c r="L269">
        <v>3</v>
      </c>
      <c r="M269">
        <v>1</v>
      </c>
      <c r="N269">
        <v>168</v>
      </c>
      <c r="O269">
        <v>0</v>
      </c>
      <c r="P269">
        <v>0</v>
      </c>
      <c r="Q269">
        <v>1</v>
      </c>
      <c r="R269">
        <v>168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3600</v>
      </c>
      <c r="Y269">
        <v>3</v>
      </c>
      <c r="Z269">
        <v>398.67</v>
      </c>
      <c r="AA269">
        <v>0</v>
      </c>
      <c r="AB269">
        <v>0</v>
      </c>
      <c r="AC269">
        <v>2</v>
      </c>
      <c r="AD269">
        <v>504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2</v>
      </c>
      <c r="AN269">
        <v>2</v>
      </c>
      <c r="AO269">
        <v>23582</v>
      </c>
      <c r="AP269">
        <v>0</v>
      </c>
      <c r="AQ269">
        <v>2</v>
      </c>
      <c r="AR269">
        <v>2</v>
      </c>
      <c r="AS269">
        <v>1</v>
      </c>
      <c r="AT269">
        <v>1</v>
      </c>
      <c r="AU269">
        <v>1</v>
      </c>
      <c r="AV269">
        <v>1</v>
      </c>
      <c r="AW269">
        <v>1</v>
      </c>
      <c r="AX269">
        <v>1</v>
      </c>
      <c r="AY269">
        <v>1</v>
      </c>
      <c r="AZ269">
        <v>1</v>
      </c>
      <c r="BA269">
        <v>0</v>
      </c>
      <c r="BB269">
        <v>0</v>
      </c>
      <c r="BC269" t="s">
        <v>466</v>
      </c>
      <c r="BD269" t="s">
        <v>467</v>
      </c>
      <c r="BE269">
        <v>2</v>
      </c>
      <c r="BF269">
        <v>2</v>
      </c>
      <c r="BG269">
        <v>1</v>
      </c>
      <c r="BH269">
        <v>1</v>
      </c>
      <c r="BI269">
        <v>1</v>
      </c>
      <c r="BJ269">
        <v>1</v>
      </c>
      <c r="BK269">
        <v>0</v>
      </c>
      <c r="BL269">
        <v>0</v>
      </c>
      <c r="BM269">
        <v>2017</v>
      </c>
    </row>
  </sheetData>
  <pageMargins left="0.75" right="0.75" top="1" bottom="1" header="0.5" footer="0.5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19BE-A78C-4456-93B8-CAD33C01E4ED}">
  <dimension ref="A1:BM268"/>
  <sheetViews>
    <sheetView topLeftCell="BJ1" workbookViewId="0">
      <selection activeCell="BN2" sqref="BN2"/>
    </sheetView>
  </sheetViews>
  <sheetFormatPr defaultRowHeight="14.5" x14ac:dyDescent="0.35"/>
  <cols>
    <col min="1" max="1" width="9" customWidth="1"/>
    <col min="2" max="2" width="27.1796875" customWidth="1"/>
    <col min="3" max="3" width="17.54296875" customWidth="1"/>
    <col min="4" max="4" width="16.36328125" customWidth="1"/>
    <col min="5" max="5" width="24.7265625" customWidth="1"/>
    <col min="6" max="6" width="23.54296875" customWidth="1"/>
    <col min="7" max="7" width="24.7265625" customWidth="1"/>
    <col min="8" max="8" width="23.54296875" customWidth="1"/>
    <col min="9" max="9" width="28.08984375" customWidth="1"/>
    <col min="10" max="10" width="15.81640625" customWidth="1"/>
    <col min="11" max="11" width="16.54296875" customWidth="1"/>
    <col min="12" max="12" width="14.54296875" customWidth="1"/>
    <col min="13" max="13" width="19.1796875" customWidth="1"/>
    <col min="14" max="14" width="37" customWidth="1"/>
    <col min="15" max="15" width="30.81640625" customWidth="1"/>
    <col min="16" max="16" width="35.54296875" customWidth="1"/>
    <col min="17" max="17" width="31.81640625" customWidth="1"/>
    <col min="18" max="18" width="36.54296875" customWidth="1"/>
    <col min="19" max="19" width="30.81640625" customWidth="1"/>
    <col min="20" max="20" width="35.54296875" customWidth="1"/>
    <col min="21" max="21" width="31.81640625" customWidth="1"/>
    <col min="22" max="22" width="36.54296875" customWidth="1"/>
    <col min="23" max="23" width="25.81640625" customWidth="1"/>
    <col min="24" max="24" width="26.81640625" customWidth="1"/>
    <col min="25" max="25" width="15.54296875" customWidth="1"/>
    <col min="26" max="26" width="14.453125" customWidth="1"/>
    <col min="27" max="27" width="13" customWidth="1"/>
    <col min="28" max="28" width="16.81640625" customWidth="1"/>
    <col min="29" max="29" width="12.81640625" customWidth="1"/>
    <col min="30" max="30" width="16.6328125" customWidth="1"/>
    <col min="31" max="31" width="13" customWidth="1"/>
    <col min="32" max="32" width="16.81640625" customWidth="1"/>
    <col min="33" max="33" width="12.6328125" customWidth="1"/>
    <col min="34" max="34" width="16.453125" customWidth="1"/>
    <col min="35" max="35" width="35.81640625" customWidth="1"/>
    <col min="36" max="36" width="39.6328125" customWidth="1"/>
    <col min="37" max="37" width="39.1796875" customWidth="1"/>
    <col min="38" max="38" width="43" customWidth="1"/>
    <col min="39" max="39" width="24.36328125" customWidth="1"/>
    <col min="40" max="40" width="33" customWidth="1"/>
    <col min="41" max="41" width="40.08984375" customWidth="1"/>
    <col min="42" max="42" width="35.81640625" customWidth="1"/>
    <col min="43" max="43" width="31" customWidth="1"/>
    <col min="44" max="44" width="29.81640625" customWidth="1"/>
    <col min="45" max="45" width="31.7265625" customWidth="1"/>
    <col min="46" max="46" width="30.54296875" customWidth="1"/>
    <col min="47" max="47" width="32.6328125" customWidth="1"/>
    <col min="48" max="48" width="31.453125" customWidth="1"/>
    <col min="49" max="49" width="29.453125" customWidth="1"/>
    <col min="50" max="50" width="28.26953125" customWidth="1"/>
    <col min="51" max="51" width="30.1796875" customWidth="1"/>
    <col min="52" max="52" width="29" customWidth="1"/>
    <col min="53" max="53" width="31.08984375" customWidth="1"/>
    <col min="54" max="54" width="29.90625" customWidth="1"/>
    <col min="55" max="55" width="13.36328125" customWidth="1"/>
    <col min="56" max="56" width="28.1796875" customWidth="1"/>
    <col min="57" max="57" width="29.6328125" customWidth="1"/>
    <col min="58" max="58" width="28.453125" customWidth="1"/>
    <col min="59" max="59" width="39.7265625" customWidth="1"/>
    <col min="60" max="60" width="38.54296875" customWidth="1"/>
    <col min="61" max="61" width="36.6328125" customWidth="1"/>
    <col min="62" max="62" width="35.453125" customWidth="1"/>
    <col min="63" max="63" width="25.6328125" customWidth="1"/>
    <col min="64" max="64" width="24.453125" customWidth="1"/>
  </cols>
  <sheetData>
    <row r="1" spans="1:65" x14ac:dyDescent="0.35">
      <c r="A1" s="4" t="s">
        <v>0</v>
      </c>
      <c r="B1" s="4" t="s">
        <v>53</v>
      </c>
      <c r="C1" s="4" t="s">
        <v>1</v>
      </c>
      <c r="D1" s="4" t="s">
        <v>2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2</v>
      </c>
      <c r="O1" s="4" t="s">
        <v>13</v>
      </c>
      <c r="P1" s="4" t="s">
        <v>14</v>
      </c>
      <c r="Q1" s="4" t="s">
        <v>15</v>
      </c>
      <c r="R1" s="4" t="s">
        <v>16</v>
      </c>
      <c r="S1" s="4" t="s">
        <v>17</v>
      </c>
      <c r="T1" s="4" t="s">
        <v>18</v>
      </c>
      <c r="U1" s="4" t="s">
        <v>19</v>
      </c>
      <c r="V1" s="4" t="s">
        <v>20</v>
      </c>
      <c r="W1" s="4" t="s">
        <v>21</v>
      </c>
      <c r="X1" s="4" t="s">
        <v>22</v>
      </c>
      <c r="Y1" s="4" t="s">
        <v>702</v>
      </c>
      <c r="Z1" s="4" t="s">
        <v>23</v>
      </c>
      <c r="AA1" s="4" t="s">
        <v>24</v>
      </c>
      <c r="AB1" s="4" t="s">
        <v>25</v>
      </c>
      <c r="AC1" s="4" t="s">
        <v>26</v>
      </c>
      <c r="AD1" s="4" t="s">
        <v>27</v>
      </c>
      <c r="AE1" s="4" t="s">
        <v>28</v>
      </c>
      <c r="AF1" s="4" t="s">
        <v>29</v>
      </c>
      <c r="AG1" s="4" t="s">
        <v>30</v>
      </c>
      <c r="AH1" s="4" t="s">
        <v>31</v>
      </c>
      <c r="AI1" s="4" t="s">
        <v>32</v>
      </c>
      <c r="AJ1" s="4" t="s">
        <v>33</v>
      </c>
      <c r="AK1" s="4" t="s">
        <v>34</v>
      </c>
      <c r="AL1" s="4" t="s">
        <v>35</v>
      </c>
      <c r="AM1" s="4" t="s">
        <v>36</v>
      </c>
      <c r="AN1" s="4" t="s">
        <v>37</v>
      </c>
      <c r="AO1" s="4" t="s">
        <v>38</v>
      </c>
      <c r="AP1" s="4" t="s">
        <v>39</v>
      </c>
      <c r="AQ1" s="4" t="s">
        <v>40</v>
      </c>
      <c r="AR1" s="4" t="s">
        <v>41</v>
      </c>
      <c r="AS1" s="4" t="s">
        <v>42</v>
      </c>
      <c r="AT1" s="4" t="s">
        <v>43</v>
      </c>
      <c r="AU1" s="4" t="s">
        <v>44</v>
      </c>
      <c r="AV1" s="4" t="s">
        <v>45</v>
      </c>
      <c r="AW1" s="4" t="s">
        <v>46</v>
      </c>
      <c r="AX1" s="4" t="s">
        <v>47</v>
      </c>
      <c r="AY1" s="4" t="s">
        <v>48</v>
      </c>
      <c r="AZ1" s="4" t="s">
        <v>49</v>
      </c>
      <c r="BA1" s="4" t="s">
        <v>50</v>
      </c>
      <c r="BB1" s="4" t="s">
        <v>51</v>
      </c>
      <c r="BC1" s="4" t="s">
        <v>52</v>
      </c>
      <c r="BD1" s="4" t="s">
        <v>720</v>
      </c>
      <c r="BE1" s="4" t="s">
        <v>54</v>
      </c>
      <c r="BF1" s="4" t="s">
        <v>55</v>
      </c>
      <c r="BG1" s="4" t="s">
        <v>56</v>
      </c>
      <c r="BH1" s="4" t="s">
        <v>57</v>
      </c>
      <c r="BI1" s="4" t="s">
        <v>58</v>
      </c>
      <c r="BJ1" s="4" t="s">
        <v>59</v>
      </c>
      <c r="BK1" s="4" t="s">
        <v>60</v>
      </c>
      <c r="BL1" s="4" t="s">
        <v>61</v>
      </c>
      <c r="BM1" s="4" t="s">
        <v>701</v>
      </c>
    </row>
    <row r="2" spans="1:65" x14ac:dyDescent="0.35">
      <c r="A2" t="s">
        <v>354</v>
      </c>
      <c r="B2" t="s">
        <v>355</v>
      </c>
      <c r="C2">
        <v>2</v>
      </c>
      <c r="D2">
        <v>2</v>
      </c>
      <c r="E2">
        <v>0</v>
      </c>
      <c r="F2">
        <v>0</v>
      </c>
      <c r="G2">
        <v>2</v>
      </c>
      <c r="H2">
        <v>2</v>
      </c>
      <c r="I2">
        <v>2</v>
      </c>
      <c r="J2">
        <v>80</v>
      </c>
      <c r="K2">
        <v>1</v>
      </c>
      <c r="L2">
        <v>0</v>
      </c>
      <c r="M2">
        <v>1</v>
      </c>
      <c r="N2">
        <v>19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1</v>
      </c>
      <c r="V2">
        <v>190</v>
      </c>
      <c r="W2">
        <v>0</v>
      </c>
      <c r="X2">
        <v>620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2</v>
      </c>
      <c r="AR2">
        <v>2</v>
      </c>
      <c r="AS2">
        <v>0</v>
      </c>
      <c r="AT2">
        <v>0</v>
      </c>
      <c r="AU2">
        <v>2</v>
      </c>
      <c r="AV2">
        <v>2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 t="s">
        <v>354</v>
      </c>
      <c r="BD2" t="s">
        <v>355</v>
      </c>
      <c r="BE2">
        <v>2</v>
      </c>
      <c r="BF2">
        <v>2</v>
      </c>
      <c r="BG2">
        <v>2</v>
      </c>
      <c r="BH2">
        <v>2</v>
      </c>
      <c r="BI2">
        <v>0</v>
      </c>
      <c r="BJ2">
        <v>0</v>
      </c>
      <c r="BK2">
        <v>0</v>
      </c>
      <c r="BL2">
        <v>0</v>
      </c>
      <c r="BM2">
        <v>2018</v>
      </c>
    </row>
    <row r="3" spans="1:65" x14ac:dyDescent="0.35">
      <c r="A3" t="s">
        <v>460</v>
      </c>
      <c r="B3" t="s">
        <v>461</v>
      </c>
      <c r="C3">
        <v>655</v>
      </c>
      <c r="D3">
        <v>643</v>
      </c>
      <c r="E3">
        <v>180</v>
      </c>
      <c r="F3">
        <v>176</v>
      </c>
      <c r="G3">
        <v>382</v>
      </c>
      <c r="H3">
        <v>379</v>
      </c>
      <c r="I3">
        <v>98</v>
      </c>
      <c r="J3">
        <v>181780</v>
      </c>
      <c r="K3">
        <v>356</v>
      </c>
      <c r="L3">
        <v>343</v>
      </c>
      <c r="M3">
        <v>105</v>
      </c>
      <c r="N3">
        <v>252.77</v>
      </c>
      <c r="O3">
        <v>27</v>
      </c>
      <c r="P3">
        <v>4371</v>
      </c>
      <c r="Q3">
        <v>0</v>
      </c>
      <c r="R3">
        <v>0</v>
      </c>
      <c r="S3">
        <v>14</v>
      </c>
      <c r="T3">
        <v>3354</v>
      </c>
      <c r="U3">
        <v>0</v>
      </c>
      <c r="V3">
        <v>0</v>
      </c>
      <c r="W3">
        <v>548835</v>
      </c>
      <c r="X3">
        <v>0</v>
      </c>
      <c r="Y3">
        <v>343</v>
      </c>
      <c r="Z3">
        <v>1106.03</v>
      </c>
      <c r="AA3">
        <v>37</v>
      </c>
      <c r="AB3">
        <v>242.11</v>
      </c>
      <c r="AC3">
        <v>78</v>
      </c>
      <c r="AD3">
        <v>377.83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1</v>
      </c>
      <c r="AL3">
        <v>1319</v>
      </c>
      <c r="AM3">
        <v>78</v>
      </c>
      <c r="AN3">
        <v>33</v>
      </c>
      <c r="AO3">
        <v>554047.98</v>
      </c>
      <c r="AP3">
        <v>61</v>
      </c>
      <c r="AQ3">
        <v>361</v>
      </c>
      <c r="AR3">
        <v>353</v>
      </c>
      <c r="AS3">
        <v>104</v>
      </c>
      <c r="AT3">
        <v>103</v>
      </c>
      <c r="AU3">
        <v>257</v>
      </c>
      <c r="AV3">
        <v>257</v>
      </c>
      <c r="AW3">
        <v>57</v>
      </c>
      <c r="AX3">
        <v>56</v>
      </c>
      <c r="AY3">
        <v>9</v>
      </c>
      <c r="AZ3">
        <v>9</v>
      </c>
      <c r="BA3">
        <v>48</v>
      </c>
      <c r="BB3">
        <v>47</v>
      </c>
      <c r="BC3" t="s">
        <v>460</v>
      </c>
      <c r="BD3" t="s">
        <v>461</v>
      </c>
      <c r="BE3">
        <v>382</v>
      </c>
      <c r="BF3">
        <v>379</v>
      </c>
      <c r="BG3">
        <v>98</v>
      </c>
      <c r="BH3">
        <v>97</v>
      </c>
      <c r="BI3">
        <v>181</v>
      </c>
      <c r="BJ3">
        <v>179</v>
      </c>
      <c r="BK3">
        <v>0</v>
      </c>
      <c r="BL3">
        <v>0</v>
      </c>
      <c r="BM3">
        <v>2018</v>
      </c>
    </row>
    <row r="4" spans="1:65" x14ac:dyDescent="0.35">
      <c r="A4" t="s">
        <v>276</v>
      </c>
      <c r="B4" t="s">
        <v>277</v>
      </c>
      <c r="C4">
        <v>46</v>
      </c>
      <c r="D4">
        <v>45</v>
      </c>
      <c r="E4">
        <v>20</v>
      </c>
      <c r="F4">
        <v>20</v>
      </c>
      <c r="G4">
        <v>25</v>
      </c>
      <c r="H4">
        <v>24</v>
      </c>
      <c r="I4">
        <v>3</v>
      </c>
      <c r="J4">
        <v>4417</v>
      </c>
      <c r="K4">
        <v>28</v>
      </c>
      <c r="L4">
        <v>24</v>
      </c>
      <c r="M4">
        <v>13</v>
      </c>
      <c r="N4">
        <v>158.31</v>
      </c>
      <c r="O4">
        <v>0</v>
      </c>
      <c r="P4">
        <v>0</v>
      </c>
      <c r="Q4">
        <v>10</v>
      </c>
      <c r="R4">
        <v>1415</v>
      </c>
      <c r="S4">
        <v>0</v>
      </c>
      <c r="T4">
        <v>0</v>
      </c>
      <c r="U4">
        <v>2</v>
      </c>
      <c r="V4">
        <v>382</v>
      </c>
      <c r="W4">
        <v>0</v>
      </c>
      <c r="X4">
        <v>49717.42</v>
      </c>
      <c r="Y4">
        <v>24</v>
      </c>
      <c r="Z4">
        <v>583.88</v>
      </c>
      <c r="AA4">
        <v>2</v>
      </c>
      <c r="AB4">
        <v>1010</v>
      </c>
      <c r="AC4">
        <v>5</v>
      </c>
      <c r="AD4">
        <v>895.6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5</v>
      </c>
      <c r="AN4">
        <v>3</v>
      </c>
      <c r="AO4">
        <v>11000</v>
      </c>
      <c r="AP4">
        <v>5</v>
      </c>
      <c r="AQ4">
        <v>38</v>
      </c>
      <c r="AR4">
        <v>37</v>
      </c>
      <c r="AS4">
        <v>15</v>
      </c>
      <c r="AT4">
        <v>15</v>
      </c>
      <c r="AU4">
        <v>23</v>
      </c>
      <c r="AV4">
        <v>22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 t="s">
        <v>276</v>
      </c>
      <c r="BD4" t="s">
        <v>277</v>
      </c>
      <c r="BE4">
        <v>25</v>
      </c>
      <c r="BF4">
        <v>24</v>
      </c>
      <c r="BG4">
        <v>3</v>
      </c>
      <c r="BH4">
        <v>3</v>
      </c>
      <c r="BI4">
        <v>20</v>
      </c>
      <c r="BJ4">
        <v>19</v>
      </c>
      <c r="BK4">
        <v>0</v>
      </c>
      <c r="BL4">
        <v>0</v>
      </c>
      <c r="BM4">
        <v>2018</v>
      </c>
    </row>
    <row r="5" spans="1:65" x14ac:dyDescent="0.35">
      <c r="A5" t="s">
        <v>542</v>
      </c>
      <c r="B5" t="s">
        <v>543</v>
      </c>
      <c r="C5">
        <v>29</v>
      </c>
      <c r="D5">
        <v>26</v>
      </c>
      <c r="E5">
        <v>13</v>
      </c>
      <c r="F5">
        <v>12</v>
      </c>
      <c r="G5">
        <v>16</v>
      </c>
      <c r="H5">
        <v>15</v>
      </c>
      <c r="I5">
        <v>14</v>
      </c>
      <c r="J5">
        <v>7039</v>
      </c>
      <c r="K5">
        <v>16</v>
      </c>
      <c r="L5">
        <v>26</v>
      </c>
      <c r="M5">
        <v>7</v>
      </c>
      <c r="N5">
        <v>148.13999999999999</v>
      </c>
      <c r="O5">
        <v>0</v>
      </c>
      <c r="P5">
        <v>0</v>
      </c>
      <c r="Q5">
        <v>7</v>
      </c>
      <c r="R5">
        <v>1037</v>
      </c>
      <c r="S5">
        <v>0</v>
      </c>
      <c r="T5">
        <v>0</v>
      </c>
      <c r="U5">
        <v>0</v>
      </c>
      <c r="V5">
        <v>0</v>
      </c>
      <c r="W5">
        <v>0</v>
      </c>
      <c r="X5">
        <v>23403.34</v>
      </c>
      <c r="Y5">
        <v>26</v>
      </c>
      <c r="Z5">
        <v>596.35</v>
      </c>
      <c r="AA5">
        <v>1</v>
      </c>
      <c r="AB5">
        <v>148</v>
      </c>
      <c r="AC5">
        <v>5</v>
      </c>
      <c r="AD5">
        <v>841.6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5</v>
      </c>
      <c r="AN5">
        <v>4</v>
      </c>
      <c r="AO5">
        <v>125369.46</v>
      </c>
      <c r="AP5">
        <v>4</v>
      </c>
      <c r="AQ5">
        <v>29</v>
      </c>
      <c r="AR5">
        <v>26</v>
      </c>
      <c r="AS5">
        <v>27</v>
      </c>
      <c r="AT5">
        <v>24</v>
      </c>
      <c r="AU5">
        <v>2</v>
      </c>
      <c r="AV5">
        <v>2</v>
      </c>
      <c r="AW5">
        <v>10</v>
      </c>
      <c r="AX5">
        <v>10</v>
      </c>
      <c r="AY5">
        <v>8</v>
      </c>
      <c r="AZ5">
        <v>8</v>
      </c>
      <c r="BA5">
        <v>2</v>
      </c>
      <c r="BB5">
        <v>2</v>
      </c>
      <c r="BC5" t="s">
        <v>542</v>
      </c>
      <c r="BD5" t="s">
        <v>543</v>
      </c>
      <c r="BE5">
        <v>16</v>
      </c>
      <c r="BF5">
        <v>15</v>
      </c>
      <c r="BG5">
        <v>14</v>
      </c>
      <c r="BH5">
        <v>13</v>
      </c>
      <c r="BI5">
        <v>2</v>
      </c>
      <c r="BJ5">
        <v>2</v>
      </c>
      <c r="BK5">
        <v>0</v>
      </c>
      <c r="BL5">
        <v>0</v>
      </c>
      <c r="BM5">
        <v>2018</v>
      </c>
    </row>
    <row r="6" spans="1:65" x14ac:dyDescent="0.35">
      <c r="A6" t="s">
        <v>380</v>
      </c>
      <c r="B6" t="s">
        <v>381</v>
      </c>
      <c r="C6">
        <v>9</v>
      </c>
      <c r="D6">
        <v>9</v>
      </c>
      <c r="E6">
        <v>1</v>
      </c>
      <c r="F6">
        <v>1</v>
      </c>
      <c r="G6">
        <v>5</v>
      </c>
      <c r="H6">
        <v>5</v>
      </c>
      <c r="I6">
        <v>2</v>
      </c>
      <c r="J6">
        <v>456</v>
      </c>
      <c r="K6">
        <v>6</v>
      </c>
      <c r="L6">
        <v>1</v>
      </c>
      <c r="M6">
        <v>2</v>
      </c>
      <c r="N6">
        <v>141</v>
      </c>
      <c r="O6">
        <v>0</v>
      </c>
      <c r="P6">
        <v>0</v>
      </c>
      <c r="Q6">
        <v>2</v>
      </c>
      <c r="R6">
        <v>282</v>
      </c>
      <c r="S6">
        <v>0</v>
      </c>
      <c r="T6">
        <v>0</v>
      </c>
      <c r="U6">
        <v>0</v>
      </c>
      <c r="V6">
        <v>0</v>
      </c>
      <c r="W6">
        <v>0</v>
      </c>
      <c r="X6">
        <v>8175.76</v>
      </c>
      <c r="Y6">
        <v>1</v>
      </c>
      <c r="Z6">
        <v>1088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7</v>
      </c>
      <c r="AR6">
        <v>7</v>
      </c>
      <c r="AS6">
        <v>3</v>
      </c>
      <c r="AT6">
        <v>3</v>
      </c>
      <c r="AU6">
        <v>4</v>
      </c>
      <c r="AV6">
        <v>4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 t="s">
        <v>380</v>
      </c>
      <c r="BD6" t="s">
        <v>381</v>
      </c>
      <c r="BE6">
        <v>5</v>
      </c>
      <c r="BF6">
        <v>5</v>
      </c>
      <c r="BG6">
        <v>2</v>
      </c>
      <c r="BH6">
        <v>2</v>
      </c>
      <c r="BI6">
        <v>2</v>
      </c>
      <c r="BJ6">
        <v>2</v>
      </c>
      <c r="BK6">
        <v>0</v>
      </c>
      <c r="BL6">
        <v>0</v>
      </c>
      <c r="BM6">
        <v>2018</v>
      </c>
    </row>
    <row r="7" spans="1:65" x14ac:dyDescent="0.35">
      <c r="A7" t="s">
        <v>600</v>
      </c>
      <c r="B7" t="s">
        <v>601</v>
      </c>
      <c r="C7">
        <v>17</v>
      </c>
      <c r="D7">
        <v>17</v>
      </c>
      <c r="E7">
        <v>11</v>
      </c>
      <c r="F7">
        <v>11</v>
      </c>
      <c r="G7">
        <v>6</v>
      </c>
      <c r="H7">
        <v>6</v>
      </c>
      <c r="I7">
        <v>3</v>
      </c>
      <c r="J7">
        <v>895</v>
      </c>
      <c r="K7">
        <v>12</v>
      </c>
      <c r="L7">
        <v>6</v>
      </c>
      <c r="M7">
        <v>6</v>
      </c>
      <c r="N7">
        <v>154.33000000000001</v>
      </c>
      <c r="O7">
        <v>0</v>
      </c>
      <c r="P7">
        <v>0</v>
      </c>
      <c r="Q7">
        <v>5</v>
      </c>
      <c r="R7">
        <v>722</v>
      </c>
      <c r="S7">
        <v>0</v>
      </c>
      <c r="T7">
        <v>0</v>
      </c>
      <c r="U7">
        <v>1</v>
      </c>
      <c r="V7">
        <v>204</v>
      </c>
      <c r="W7">
        <v>0</v>
      </c>
      <c r="X7">
        <v>19253</v>
      </c>
      <c r="Y7">
        <v>6</v>
      </c>
      <c r="Z7">
        <v>269.83</v>
      </c>
      <c r="AA7">
        <v>2</v>
      </c>
      <c r="AB7">
        <v>109.5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3</v>
      </c>
      <c r="AR7">
        <v>3</v>
      </c>
      <c r="AS7">
        <v>1</v>
      </c>
      <c r="AT7">
        <v>1</v>
      </c>
      <c r="AU7">
        <v>2</v>
      </c>
      <c r="AV7">
        <v>2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 t="s">
        <v>600</v>
      </c>
      <c r="BD7" t="s">
        <v>601</v>
      </c>
      <c r="BE7">
        <v>6</v>
      </c>
      <c r="BF7">
        <v>6</v>
      </c>
      <c r="BG7">
        <v>3</v>
      </c>
      <c r="BH7">
        <v>3</v>
      </c>
      <c r="BI7">
        <v>2</v>
      </c>
      <c r="BJ7">
        <v>2</v>
      </c>
      <c r="BK7">
        <v>0</v>
      </c>
      <c r="BL7">
        <v>0</v>
      </c>
      <c r="BM7">
        <v>2018</v>
      </c>
    </row>
    <row r="8" spans="1:65" x14ac:dyDescent="0.35">
      <c r="A8" t="s">
        <v>294</v>
      </c>
      <c r="B8" t="s">
        <v>295</v>
      </c>
      <c r="C8">
        <v>251</v>
      </c>
      <c r="D8">
        <v>237</v>
      </c>
      <c r="E8">
        <v>127</v>
      </c>
      <c r="F8">
        <v>120</v>
      </c>
      <c r="G8">
        <v>120</v>
      </c>
      <c r="H8">
        <v>117</v>
      </c>
      <c r="I8">
        <v>23</v>
      </c>
      <c r="J8">
        <v>38408</v>
      </c>
      <c r="K8">
        <v>141</v>
      </c>
      <c r="L8">
        <v>170</v>
      </c>
      <c r="M8">
        <v>108</v>
      </c>
      <c r="N8">
        <v>168.13</v>
      </c>
      <c r="O8">
        <v>0</v>
      </c>
      <c r="P8">
        <v>0</v>
      </c>
      <c r="Q8">
        <v>90</v>
      </c>
      <c r="R8">
        <v>12771</v>
      </c>
      <c r="S8">
        <v>0</v>
      </c>
      <c r="T8">
        <v>0</v>
      </c>
      <c r="U8">
        <v>13</v>
      </c>
      <c r="V8">
        <v>2922</v>
      </c>
      <c r="W8">
        <v>0</v>
      </c>
      <c r="X8">
        <v>393473.33</v>
      </c>
      <c r="Y8">
        <v>170</v>
      </c>
      <c r="Z8">
        <v>599.48</v>
      </c>
      <c r="AA8">
        <v>6</v>
      </c>
      <c r="AB8">
        <v>187.33</v>
      </c>
      <c r="AC8">
        <v>37</v>
      </c>
      <c r="AD8">
        <v>752.73</v>
      </c>
      <c r="AE8">
        <v>0</v>
      </c>
      <c r="AF8">
        <v>0</v>
      </c>
      <c r="AG8">
        <v>0</v>
      </c>
      <c r="AH8">
        <v>0</v>
      </c>
      <c r="AI8">
        <v>1</v>
      </c>
      <c r="AJ8">
        <v>1609</v>
      </c>
      <c r="AK8">
        <v>0</v>
      </c>
      <c r="AL8">
        <v>0</v>
      </c>
      <c r="AM8">
        <v>38</v>
      </c>
      <c r="AN8">
        <v>31</v>
      </c>
      <c r="AO8">
        <v>736337</v>
      </c>
      <c r="AP8">
        <v>15</v>
      </c>
      <c r="AQ8">
        <v>245</v>
      </c>
      <c r="AR8">
        <v>233</v>
      </c>
      <c r="AS8">
        <v>142</v>
      </c>
      <c r="AT8">
        <v>134</v>
      </c>
      <c r="AU8">
        <v>103</v>
      </c>
      <c r="AV8">
        <v>102</v>
      </c>
      <c r="AW8">
        <v>62</v>
      </c>
      <c r="AX8">
        <v>52</v>
      </c>
      <c r="AY8">
        <v>43</v>
      </c>
      <c r="AZ8">
        <v>37</v>
      </c>
      <c r="BA8">
        <v>19</v>
      </c>
      <c r="BB8">
        <v>19</v>
      </c>
      <c r="BC8" t="s">
        <v>294</v>
      </c>
      <c r="BD8" t="s">
        <v>295</v>
      </c>
      <c r="BE8">
        <v>120</v>
      </c>
      <c r="BF8">
        <v>117</v>
      </c>
      <c r="BG8">
        <v>23</v>
      </c>
      <c r="BH8">
        <v>22</v>
      </c>
      <c r="BI8">
        <v>91</v>
      </c>
      <c r="BJ8">
        <v>90</v>
      </c>
      <c r="BK8">
        <v>0</v>
      </c>
      <c r="BL8">
        <v>0</v>
      </c>
      <c r="BM8">
        <v>2018</v>
      </c>
    </row>
    <row r="9" spans="1:65" x14ac:dyDescent="0.35">
      <c r="A9" t="s">
        <v>608</v>
      </c>
      <c r="B9" t="s">
        <v>609</v>
      </c>
      <c r="C9">
        <v>59</v>
      </c>
      <c r="D9">
        <v>58</v>
      </c>
      <c r="E9">
        <v>15</v>
      </c>
      <c r="F9">
        <v>15</v>
      </c>
      <c r="G9">
        <v>44</v>
      </c>
      <c r="H9">
        <v>43</v>
      </c>
      <c r="I9">
        <v>10</v>
      </c>
      <c r="J9">
        <v>10105</v>
      </c>
      <c r="K9">
        <v>40</v>
      </c>
      <c r="L9">
        <v>26</v>
      </c>
      <c r="M9">
        <v>20</v>
      </c>
      <c r="N9">
        <v>189.7</v>
      </c>
      <c r="O9">
        <v>0</v>
      </c>
      <c r="P9">
        <v>0</v>
      </c>
      <c r="Q9">
        <v>17</v>
      </c>
      <c r="R9">
        <v>2250</v>
      </c>
      <c r="S9">
        <v>0</v>
      </c>
      <c r="T9">
        <v>0</v>
      </c>
      <c r="U9">
        <v>2</v>
      </c>
      <c r="V9">
        <v>454</v>
      </c>
      <c r="W9">
        <v>0</v>
      </c>
      <c r="X9">
        <v>79786.009999999995</v>
      </c>
      <c r="Y9">
        <v>26</v>
      </c>
      <c r="Z9">
        <v>553.5</v>
      </c>
      <c r="AA9">
        <v>0</v>
      </c>
      <c r="AB9">
        <v>0</v>
      </c>
      <c r="AC9">
        <v>15</v>
      </c>
      <c r="AD9">
        <v>591.4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15</v>
      </c>
      <c r="AN9">
        <v>14</v>
      </c>
      <c r="AO9">
        <v>349547.5</v>
      </c>
      <c r="AP9">
        <v>12</v>
      </c>
      <c r="AQ9">
        <v>54</v>
      </c>
      <c r="AR9">
        <v>54</v>
      </c>
      <c r="AS9">
        <v>20</v>
      </c>
      <c r="AT9">
        <v>20</v>
      </c>
      <c r="AU9">
        <v>34</v>
      </c>
      <c r="AV9">
        <v>34</v>
      </c>
      <c r="AW9">
        <v>6</v>
      </c>
      <c r="AX9">
        <v>5</v>
      </c>
      <c r="AY9">
        <v>3</v>
      </c>
      <c r="AZ9">
        <v>3</v>
      </c>
      <c r="BA9">
        <v>3</v>
      </c>
      <c r="BB9">
        <v>3</v>
      </c>
      <c r="BC9" t="s">
        <v>608</v>
      </c>
      <c r="BD9" t="s">
        <v>609</v>
      </c>
      <c r="BE9">
        <v>44</v>
      </c>
      <c r="BF9">
        <v>43</v>
      </c>
      <c r="BG9">
        <v>10</v>
      </c>
      <c r="BH9">
        <v>10</v>
      </c>
      <c r="BI9">
        <v>31</v>
      </c>
      <c r="BJ9">
        <v>31</v>
      </c>
      <c r="BK9">
        <v>0</v>
      </c>
      <c r="BL9">
        <v>0</v>
      </c>
      <c r="BM9">
        <v>2018</v>
      </c>
    </row>
    <row r="10" spans="1:65" x14ac:dyDescent="0.35">
      <c r="A10" t="s">
        <v>324</v>
      </c>
      <c r="B10" t="s">
        <v>325</v>
      </c>
      <c r="C10">
        <v>3</v>
      </c>
      <c r="D10">
        <v>2</v>
      </c>
      <c r="E10">
        <v>2</v>
      </c>
      <c r="F10">
        <v>1</v>
      </c>
      <c r="G10">
        <v>1</v>
      </c>
      <c r="H10">
        <v>1</v>
      </c>
      <c r="I10">
        <v>1</v>
      </c>
      <c r="J10">
        <v>330</v>
      </c>
      <c r="K10">
        <v>3</v>
      </c>
      <c r="L10">
        <v>1</v>
      </c>
      <c r="M10">
        <v>1</v>
      </c>
      <c r="N10">
        <v>142</v>
      </c>
      <c r="O10">
        <v>0</v>
      </c>
      <c r="P10">
        <v>0</v>
      </c>
      <c r="Q10">
        <v>1</v>
      </c>
      <c r="R10">
        <v>142</v>
      </c>
      <c r="S10">
        <v>0</v>
      </c>
      <c r="T10">
        <v>0</v>
      </c>
      <c r="U10">
        <v>0</v>
      </c>
      <c r="V10">
        <v>0</v>
      </c>
      <c r="W10">
        <v>0</v>
      </c>
      <c r="X10">
        <v>3216</v>
      </c>
      <c r="Y10">
        <v>1</v>
      </c>
      <c r="Z10">
        <v>8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3</v>
      </c>
      <c r="AR10">
        <v>2</v>
      </c>
      <c r="AS10">
        <v>3</v>
      </c>
      <c r="AT10">
        <v>2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 t="s">
        <v>324</v>
      </c>
      <c r="BD10" t="s">
        <v>325</v>
      </c>
      <c r="BE10">
        <v>1</v>
      </c>
      <c r="BF10">
        <v>1</v>
      </c>
      <c r="BG10">
        <v>1</v>
      </c>
      <c r="BH10">
        <v>1</v>
      </c>
      <c r="BI10">
        <v>0</v>
      </c>
      <c r="BJ10">
        <v>0</v>
      </c>
      <c r="BK10">
        <v>0</v>
      </c>
      <c r="BL10">
        <v>0</v>
      </c>
      <c r="BM10">
        <v>2018</v>
      </c>
    </row>
    <row r="11" spans="1:65" x14ac:dyDescent="0.35">
      <c r="A11" t="s">
        <v>314</v>
      </c>
      <c r="B11" t="s">
        <v>315</v>
      </c>
      <c r="C11">
        <v>2</v>
      </c>
      <c r="D11">
        <v>1</v>
      </c>
      <c r="E11">
        <v>1</v>
      </c>
      <c r="F11">
        <v>1</v>
      </c>
      <c r="G11">
        <v>1</v>
      </c>
      <c r="H11">
        <v>1</v>
      </c>
      <c r="I11">
        <v>1</v>
      </c>
      <c r="J11">
        <v>937</v>
      </c>
      <c r="K11">
        <v>0</v>
      </c>
      <c r="L11">
        <v>1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1</v>
      </c>
      <c r="Z11">
        <v>392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2</v>
      </c>
      <c r="AR11">
        <v>1</v>
      </c>
      <c r="AS11">
        <v>2</v>
      </c>
      <c r="AT11">
        <v>1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 t="s">
        <v>314</v>
      </c>
      <c r="BD11" t="s">
        <v>315</v>
      </c>
      <c r="BE11">
        <v>1</v>
      </c>
      <c r="BF11">
        <v>1</v>
      </c>
      <c r="BG11">
        <v>1</v>
      </c>
      <c r="BH11">
        <v>1</v>
      </c>
      <c r="BI11">
        <v>0</v>
      </c>
      <c r="BJ11">
        <v>0</v>
      </c>
      <c r="BK11">
        <v>0</v>
      </c>
      <c r="BL11">
        <v>0</v>
      </c>
      <c r="BM11">
        <v>2018</v>
      </c>
    </row>
    <row r="12" spans="1:65" x14ac:dyDescent="0.35">
      <c r="A12" t="s">
        <v>208</v>
      </c>
      <c r="B12" t="s">
        <v>209</v>
      </c>
      <c r="C12">
        <v>3</v>
      </c>
      <c r="D12">
        <v>3</v>
      </c>
      <c r="E12">
        <v>0</v>
      </c>
      <c r="F12">
        <v>0</v>
      </c>
      <c r="G12">
        <v>3</v>
      </c>
      <c r="H12">
        <v>3</v>
      </c>
      <c r="I12">
        <v>2</v>
      </c>
      <c r="J12">
        <v>411</v>
      </c>
      <c r="K12">
        <v>3</v>
      </c>
      <c r="L12">
        <v>1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1</v>
      </c>
      <c r="Z12">
        <v>655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3</v>
      </c>
      <c r="AR12">
        <v>3</v>
      </c>
      <c r="AS12">
        <v>2</v>
      </c>
      <c r="AT12">
        <v>2</v>
      </c>
      <c r="AU12">
        <v>1</v>
      </c>
      <c r="AV12">
        <v>1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 t="s">
        <v>208</v>
      </c>
      <c r="BD12" t="s">
        <v>209</v>
      </c>
      <c r="BE12">
        <v>3</v>
      </c>
      <c r="BF12">
        <v>3</v>
      </c>
      <c r="BG12">
        <v>2</v>
      </c>
      <c r="BH12">
        <v>2</v>
      </c>
      <c r="BI12">
        <v>1</v>
      </c>
      <c r="BJ12">
        <v>1</v>
      </c>
      <c r="BK12">
        <v>0</v>
      </c>
      <c r="BL12">
        <v>0</v>
      </c>
      <c r="BM12">
        <v>2018</v>
      </c>
    </row>
    <row r="13" spans="1:65" x14ac:dyDescent="0.35">
      <c r="A13" t="s">
        <v>232</v>
      </c>
      <c r="B13" t="s">
        <v>233</v>
      </c>
      <c r="C13">
        <v>8</v>
      </c>
      <c r="D13">
        <v>8</v>
      </c>
      <c r="E13">
        <v>4</v>
      </c>
      <c r="F13">
        <v>4</v>
      </c>
      <c r="G13">
        <v>4</v>
      </c>
      <c r="H13">
        <v>4</v>
      </c>
      <c r="I13">
        <v>3</v>
      </c>
      <c r="J13">
        <v>440</v>
      </c>
      <c r="K13">
        <v>5</v>
      </c>
      <c r="L13">
        <v>7</v>
      </c>
      <c r="M13">
        <v>8</v>
      </c>
      <c r="N13">
        <v>217.88</v>
      </c>
      <c r="O13">
        <v>0</v>
      </c>
      <c r="P13">
        <v>0</v>
      </c>
      <c r="Q13">
        <v>4</v>
      </c>
      <c r="R13">
        <v>666</v>
      </c>
      <c r="S13">
        <v>0</v>
      </c>
      <c r="T13">
        <v>0</v>
      </c>
      <c r="U13">
        <v>4</v>
      </c>
      <c r="V13">
        <v>1077</v>
      </c>
      <c r="W13">
        <v>0</v>
      </c>
      <c r="X13">
        <v>34443</v>
      </c>
      <c r="Y13">
        <v>7</v>
      </c>
      <c r="Z13">
        <v>676.86</v>
      </c>
      <c r="AA13">
        <v>0</v>
      </c>
      <c r="AB13">
        <v>0</v>
      </c>
      <c r="AC13">
        <v>3</v>
      </c>
      <c r="AD13">
        <v>811.33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3</v>
      </c>
      <c r="AN13">
        <v>2</v>
      </c>
      <c r="AO13">
        <v>80000</v>
      </c>
      <c r="AP13">
        <v>1</v>
      </c>
      <c r="AQ13">
        <v>1</v>
      </c>
      <c r="AR13">
        <v>1</v>
      </c>
      <c r="AS13">
        <v>0</v>
      </c>
      <c r="AT13">
        <v>0</v>
      </c>
      <c r="AU13">
        <v>1</v>
      </c>
      <c r="AV13">
        <v>1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 t="s">
        <v>232</v>
      </c>
      <c r="BD13" t="s">
        <v>233</v>
      </c>
      <c r="BE13">
        <v>4</v>
      </c>
      <c r="BF13">
        <v>4</v>
      </c>
      <c r="BG13">
        <v>3</v>
      </c>
      <c r="BH13">
        <v>3</v>
      </c>
      <c r="BI13">
        <v>0</v>
      </c>
      <c r="BJ13">
        <v>0</v>
      </c>
      <c r="BK13">
        <v>0</v>
      </c>
      <c r="BL13">
        <v>0</v>
      </c>
      <c r="BM13">
        <v>2018</v>
      </c>
    </row>
    <row r="14" spans="1:65" x14ac:dyDescent="0.35">
      <c r="A14" t="s">
        <v>452</v>
      </c>
      <c r="B14" t="s">
        <v>453</v>
      </c>
      <c r="C14">
        <v>18</v>
      </c>
      <c r="D14">
        <v>17</v>
      </c>
      <c r="E14">
        <v>10</v>
      </c>
      <c r="F14">
        <v>9</v>
      </c>
      <c r="G14">
        <v>8</v>
      </c>
      <c r="H14">
        <v>8</v>
      </c>
      <c r="I14">
        <v>5</v>
      </c>
      <c r="J14">
        <v>1463</v>
      </c>
      <c r="K14">
        <v>11</v>
      </c>
      <c r="L14">
        <v>21</v>
      </c>
      <c r="M14">
        <v>8</v>
      </c>
      <c r="N14">
        <v>146.63</v>
      </c>
      <c r="O14">
        <v>0</v>
      </c>
      <c r="P14">
        <v>0</v>
      </c>
      <c r="Q14">
        <v>7</v>
      </c>
      <c r="R14">
        <v>952</v>
      </c>
      <c r="S14">
        <v>0</v>
      </c>
      <c r="T14">
        <v>0</v>
      </c>
      <c r="U14">
        <v>1</v>
      </c>
      <c r="V14">
        <v>221</v>
      </c>
      <c r="W14">
        <v>0</v>
      </c>
      <c r="X14">
        <v>26911</v>
      </c>
      <c r="Y14">
        <v>21</v>
      </c>
      <c r="Z14">
        <v>295.67</v>
      </c>
      <c r="AA14">
        <v>0</v>
      </c>
      <c r="AB14">
        <v>0</v>
      </c>
      <c r="AC14">
        <v>6</v>
      </c>
      <c r="AD14">
        <v>291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6</v>
      </c>
      <c r="AN14">
        <v>5</v>
      </c>
      <c r="AO14">
        <v>260983.96</v>
      </c>
      <c r="AP14">
        <v>6</v>
      </c>
      <c r="AQ14">
        <v>18</v>
      </c>
      <c r="AR14">
        <v>17</v>
      </c>
      <c r="AS14">
        <v>15</v>
      </c>
      <c r="AT14">
        <v>14</v>
      </c>
      <c r="AU14">
        <v>3</v>
      </c>
      <c r="AV14">
        <v>3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 t="s">
        <v>452</v>
      </c>
      <c r="BD14" t="s">
        <v>453</v>
      </c>
      <c r="BE14">
        <v>8</v>
      </c>
      <c r="BF14">
        <v>8</v>
      </c>
      <c r="BG14">
        <v>5</v>
      </c>
      <c r="BH14">
        <v>5</v>
      </c>
      <c r="BI14">
        <v>3</v>
      </c>
      <c r="BJ14">
        <v>3</v>
      </c>
      <c r="BK14">
        <v>0</v>
      </c>
      <c r="BL14">
        <v>0</v>
      </c>
      <c r="BM14">
        <v>2018</v>
      </c>
    </row>
    <row r="15" spans="1:65" x14ac:dyDescent="0.35">
      <c r="A15" t="s">
        <v>646</v>
      </c>
      <c r="B15" t="s">
        <v>647</v>
      </c>
      <c r="C15">
        <v>79</v>
      </c>
      <c r="D15">
        <v>76</v>
      </c>
      <c r="E15">
        <v>36</v>
      </c>
      <c r="F15">
        <v>35</v>
      </c>
      <c r="G15">
        <v>42</v>
      </c>
      <c r="H15">
        <v>41</v>
      </c>
      <c r="I15">
        <v>11</v>
      </c>
      <c r="J15">
        <v>7947</v>
      </c>
      <c r="K15">
        <v>40</v>
      </c>
      <c r="L15">
        <v>58</v>
      </c>
      <c r="M15">
        <v>30</v>
      </c>
      <c r="N15">
        <v>169.77</v>
      </c>
      <c r="O15">
        <v>0</v>
      </c>
      <c r="P15">
        <v>0</v>
      </c>
      <c r="Q15">
        <v>21</v>
      </c>
      <c r="R15">
        <v>3319</v>
      </c>
      <c r="S15">
        <v>0</v>
      </c>
      <c r="T15">
        <v>0</v>
      </c>
      <c r="U15">
        <v>7</v>
      </c>
      <c r="V15">
        <v>1360</v>
      </c>
      <c r="W15">
        <v>0</v>
      </c>
      <c r="X15">
        <v>110803.69</v>
      </c>
      <c r="Y15">
        <v>58</v>
      </c>
      <c r="Z15">
        <v>428.93</v>
      </c>
      <c r="AA15">
        <v>2</v>
      </c>
      <c r="AB15">
        <v>127</v>
      </c>
      <c r="AC15">
        <v>16</v>
      </c>
      <c r="AD15">
        <v>536.88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16</v>
      </c>
      <c r="AN15">
        <v>12</v>
      </c>
      <c r="AO15">
        <v>365470.97</v>
      </c>
      <c r="AP15">
        <v>10</v>
      </c>
      <c r="AQ15">
        <v>77</v>
      </c>
      <c r="AR15">
        <v>74</v>
      </c>
      <c r="AS15">
        <v>63</v>
      </c>
      <c r="AT15">
        <v>62</v>
      </c>
      <c r="AU15">
        <v>14</v>
      </c>
      <c r="AV15">
        <v>13</v>
      </c>
      <c r="AW15">
        <v>2</v>
      </c>
      <c r="AX15">
        <v>2</v>
      </c>
      <c r="AY15">
        <v>0</v>
      </c>
      <c r="AZ15">
        <v>0</v>
      </c>
      <c r="BA15">
        <v>2</v>
      </c>
      <c r="BB15">
        <v>2</v>
      </c>
      <c r="BC15" t="s">
        <v>646</v>
      </c>
      <c r="BD15" t="s">
        <v>647</v>
      </c>
      <c r="BE15">
        <v>42</v>
      </c>
      <c r="BF15">
        <v>41</v>
      </c>
      <c r="BG15">
        <v>11</v>
      </c>
      <c r="BH15">
        <v>11</v>
      </c>
      <c r="BI15">
        <v>11</v>
      </c>
      <c r="BJ15">
        <v>10</v>
      </c>
      <c r="BK15">
        <v>0</v>
      </c>
      <c r="BL15">
        <v>0</v>
      </c>
      <c r="BM15">
        <v>2018</v>
      </c>
    </row>
    <row r="16" spans="1:65" x14ac:dyDescent="0.35">
      <c r="A16" t="s">
        <v>618</v>
      </c>
      <c r="B16" t="s">
        <v>619</v>
      </c>
      <c r="C16">
        <v>8</v>
      </c>
      <c r="D16">
        <v>7</v>
      </c>
      <c r="E16">
        <v>0</v>
      </c>
      <c r="F16">
        <v>0</v>
      </c>
      <c r="G16">
        <v>7</v>
      </c>
      <c r="H16">
        <v>6</v>
      </c>
      <c r="I16">
        <v>2</v>
      </c>
      <c r="J16">
        <v>736</v>
      </c>
      <c r="K16">
        <v>7</v>
      </c>
      <c r="L16">
        <v>14</v>
      </c>
      <c r="M16">
        <v>8</v>
      </c>
      <c r="N16">
        <v>167.25</v>
      </c>
      <c r="O16">
        <v>0</v>
      </c>
      <c r="P16">
        <v>0</v>
      </c>
      <c r="Q16">
        <v>5</v>
      </c>
      <c r="R16">
        <v>697</v>
      </c>
      <c r="S16">
        <v>0</v>
      </c>
      <c r="T16">
        <v>0</v>
      </c>
      <c r="U16">
        <v>2</v>
      </c>
      <c r="V16">
        <v>380</v>
      </c>
      <c r="W16">
        <v>0</v>
      </c>
      <c r="X16">
        <v>29218.42</v>
      </c>
      <c r="Y16">
        <v>14</v>
      </c>
      <c r="Z16">
        <v>809.5</v>
      </c>
      <c r="AA16">
        <v>0</v>
      </c>
      <c r="AB16">
        <v>0</v>
      </c>
      <c r="AC16">
        <v>1</v>
      </c>
      <c r="AD16">
        <v>1319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6</v>
      </c>
      <c r="AR16">
        <v>5</v>
      </c>
      <c r="AS16">
        <v>0</v>
      </c>
      <c r="AT16">
        <v>0</v>
      </c>
      <c r="AU16">
        <v>6</v>
      </c>
      <c r="AV16">
        <v>5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 t="s">
        <v>618</v>
      </c>
      <c r="BD16" t="s">
        <v>619</v>
      </c>
      <c r="BE16">
        <v>7</v>
      </c>
      <c r="BF16">
        <v>6</v>
      </c>
      <c r="BG16">
        <v>2</v>
      </c>
      <c r="BH16">
        <v>2</v>
      </c>
      <c r="BI16">
        <v>5</v>
      </c>
      <c r="BJ16">
        <v>4</v>
      </c>
      <c r="BK16">
        <v>0</v>
      </c>
      <c r="BL16">
        <v>0</v>
      </c>
      <c r="BM16">
        <v>2018</v>
      </c>
    </row>
    <row r="17" spans="1:65" x14ac:dyDescent="0.35">
      <c r="A17" t="s">
        <v>150</v>
      </c>
      <c r="B17" t="s">
        <v>151</v>
      </c>
      <c r="C17">
        <v>171</v>
      </c>
      <c r="D17">
        <v>163</v>
      </c>
      <c r="E17">
        <v>66</v>
      </c>
      <c r="F17">
        <v>66</v>
      </c>
      <c r="G17">
        <v>105</v>
      </c>
      <c r="H17">
        <v>101</v>
      </c>
      <c r="I17">
        <v>25</v>
      </c>
      <c r="J17">
        <v>9146</v>
      </c>
      <c r="K17">
        <v>53</v>
      </c>
      <c r="L17">
        <v>47</v>
      </c>
      <c r="M17">
        <v>29</v>
      </c>
      <c r="N17">
        <v>161.16999999999999</v>
      </c>
      <c r="O17">
        <v>0</v>
      </c>
      <c r="P17">
        <v>0</v>
      </c>
      <c r="Q17">
        <v>19</v>
      </c>
      <c r="R17">
        <v>2641</v>
      </c>
      <c r="S17">
        <v>0</v>
      </c>
      <c r="T17">
        <v>0</v>
      </c>
      <c r="U17">
        <v>10</v>
      </c>
      <c r="V17">
        <v>2033</v>
      </c>
      <c r="W17">
        <v>0</v>
      </c>
      <c r="X17">
        <v>111082.2</v>
      </c>
      <c r="Y17">
        <v>47</v>
      </c>
      <c r="Z17">
        <v>379.04</v>
      </c>
      <c r="AA17">
        <v>3</v>
      </c>
      <c r="AB17">
        <v>231</v>
      </c>
      <c r="AC17">
        <v>10</v>
      </c>
      <c r="AD17">
        <v>404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10</v>
      </c>
      <c r="AN17">
        <v>7</v>
      </c>
      <c r="AO17">
        <v>13460.6</v>
      </c>
      <c r="AP17">
        <v>7</v>
      </c>
      <c r="AQ17">
        <v>154</v>
      </c>
      <c r="AR17">
        <v>147</v>
      </c>
      <c r="AS17">
        <v>64</v>
      </c>
      <c r="AT17">
        <v>64</v>
      </c>
      <c r="AU17">
        <v>90</v>
      </c>
      <c r="AV17">
        <v>88</v>
      </c>
      <c r="AW17">
        <v>21</v>
      </c>
      <c r="AX17">
        <v>20</v>
      </c>
      <c r="AY17">
        <v>12</v>
      </c>
      <c r="AZ17">
        <v>11</v>
      </c>
      <c r="BA17">
        <v>9</v>
      </c>
      <c r="BB17">
        <v>9</v>
      </c>
      <c r="BC17" t="s">
        <v>150</v>
      </c>
      <c r="BD17" t="s">
        <v>151</v>
      </c>
      <c r="BE17">
        <v>105</v>
      </c>
      <c r="BF17">
        <v>101</v>
      </c>
      <c r="BG17">
        <v>25</v>
      </c>
      <c r="BH17">
        <v>25</v>
      </c>
      <c r="BI17">
        <v>80</v>
      </c>
      <c r="BJ17">
        <v>79</v>
      </c>
      <c r="BK17">
        <v>0</v>
      </c>
      <c r="BL17">
        <v>0</v>
      </c>
      <c r="BM17">
        <v>2018</v>
      </c>
    </row>
    <row r="18" spans="1:65" x14ac:dyDescent="0.35">
      <c r="A18" t="s">
        <v>630</v>
      </c>
      <c r="B18" t="s">
        <v>631</v>
      </c>
      <c r="C18">
        <v>59</v>
      </c>
      <c r="D18">
        <v>54</v>
      </c>
      <c r="E18">
        <v>9</v>
      </c>
      <c r="F18">
        <v>9</v>
      </c>
      <c r="G18">
        <v>48</v>
      </c>
      <c r="H18">
        <v>46</v>
      </c>
      <c r="I18">
        <v>42</v>
      </c>
      <c r="J18">
        <v>1383</v>
      </c>
      <c r="K18">
        <v>42</v>
      </c>
      <c r="L18">
        <v>37</v>
      </c>
      <c r="M18">
        <v>37</v>
      </c>
      <c r="N18">
        <v>152.43</v>
      </c>
      <c r="O18">
        <v>0</v>
      </c>
      <c r="P18">
        <v>0</v>
      </c>
      <c r="Q18">
        <v>35</v>
      </c>
      <c r="R18">
        <v>5229</v>
      </c>
      <c r="S18">
        <v>0</v>
      </c>
      <c r="T18">
        <v>0</v>
      </c>
      <c r="U18">
        <v>1</v>
      </c>
      <c r="V18">
        <v>219</v>
      </c>
      <c r="W18">
        <v>0</v>
      </c>
      <c r="X18">
        <v>123999.34</v>
      </c>
      <c r="Y18">
        <v>37</v>
      </c>
      <c r="Z18">
        <v>261.11</v>
      </c>
      <c r="AA18">
        <v>1</v>
      </c>
      <c r="AB18">
        <v>298</v>
      </c>
      <c r="AC18">
        <v>8</v>
      </c>
      <c r="AD18">
        <v>223.25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8</v>
      </c>
      <c r="AN18">
        <v>1</v>
      </c>
      <c r="AO18">
        <v>5000</v>
      </c>
      <c r="AP18">
        <v>8</v>
      </c>
      <c r="AQ18">
        <v>53</v>
      </c>
      <c r="AR18">
        <v>50</v>
      </c>
      <c r="AS18">
        <v>48</v>
      </c>
      <c r="AT18">
        <v>45</v>
      </c>
      <c r="AU18">
        <v>5</v>
      </c>
      <c r="AV18">
        <v>5</v>
      </c>
      <c r="AW18">
        <v>29</v>
      </c>
      <c r="AX18">
        <v>29</v>
      </c>
      <c r="AY18">
        <v>26</v>
      </c>
      <c r="AZ18">
        <v>26</v>
      </c>
      <c r="BA18">
        <v>3</v>
      </c>
      <c r="BB18">
        <v>3</v>
      </c>
      <c r="BC18" t="s">
        <v>630</v>
      </c>
      <c r="BD18" t="s">
        <v>631</v>
      </c>
      <c r="BE18">
        <v>48</v>
      </c>
      <c r="BF18">
        <v>46</v>
      </c>
      <c r="BG18">
        <v>42</v>
      </c>
      <c r="BH18">
        <v>40</v>
      </c>
      <c r="BI18">
        <v>5</v>
      </c>
      <c r="BJ18">
        <v>5</v>
      </c>
      <c r="BK18">
        <v>0</v>
      </c>
      <c r="BL18">
        <v>0</v>
      </c>
      <c r="BM18">
        <v>2018</v>
      </c>
    </row>
    <row r="19" spans="1:65" x14ac:dyDescent="0.35">
      <c r="A19" t="s">
        <v>628</v>
      </c>
      <c r="B19" t="s">
        <v>629</v>
      </c>
      <c r="C19">
        <v>67</v>
      </c>
      <c r="D19">
        <v>62</v>
      </c>
      <c r="E19">
        <v>12</v>
      </c>
      <c r="F19">
        <v>9</v>
      </c>
      <c r="G19">
        <v>55</v>
      </c>
      <c r="H19">
        <v>54</v>
      </c>
      <c r="I19">
        <v>35</v>
      </c>
      <c r="J19">
        <v>1455</v>
      </c>
      <c r="K19">
        <v>46</v>
      </c>
      <c r="L19">
        <v>43</v>
      </c>
      <c r="M19">
        <v>38</v>
      </c>
      <c r="N19">
        <v>191.53</v>
      </c>
      <c r="O19">
        <v>0</v>
      </c>
      <c r="P19">
        <v>0</v>
      </c>
      <c r="Q19">
        <v>27</v>
      </c>
      <c r="R19">
        <v>3635</v>
      </c>
      <c r="S19">
        <v>0</v>
      </c>
      <c r="T19">
        <v>0</v>
      </c>
      <c r="U19">
        <v>7</v>
      </c>
      <c r="V19">
        <v>1658</v>
      </c>
      <c r="W19">
        <v>0</v>
      </c>
      <c r="X19">
        <v>145333.87</v>
      </c>
      <c r="Y19">
        <v>43</v>
      </c>
      <c r="Z19">
        <v>344.93</v>
      </c>
      <c r="AA19">
        <v>3</v>
      </c>
      <c r="AB19">
        <v>120</v>
      </c>
      <c r="AC19">
        <v>7</v>
      </c>
      <c r="AD19">
        <v>290.70999999999998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7</v>
      </c>
      <c r="AN19">
        <v>4</v>
      </c>
      <c r="AO19">
        <v>11000</v>
      </c>
      <c r="AP19">
        <v>7</v>
      </c>
      <c r="AQ19">
        <v>60</v>
      </c>
      <c r="AR19">
        <v>56</v>
      </c>
      <c r="AS19">
        <v>40</v>
      </c>
      <c r="AT19">
        <v>37</v>
      </c>
      <c r="AU19">
        <v>20</v>
      </c>
      <c r="AV19">
        <v>19</v>
      </c>
      <c r="AW19">
        <v>2</v>
      </c>
      <c r="AX19">
        <v>2</v>
      </c>
      <c r="AY19">
        <v>0</v>
      </c>
      <c r="AZ19">
        <v>0</v>
      </c>
      <c r="BA19">
        <v>2</v>
      </c>
      <c r="BB19">
        <v>2</v>
      </c>
      <c r="BC19" t="s">
        <v>628</v>
      </c>
      <c r="BD19" t="s">
        <v>629</v>
      </c>
      <c r="BE19">
        <v>55</v>
      </c>
      <c r="BF19">
        <v>54</v>
      </c>
      <c r="BG19">
        <v>35</v>
      </c>
      <c r="BH19">
        <v>35</v>
      </c>
      <c r="BI19">
        <v>20</v>
      </c>
      <c r="BJ19">
        <v>19</v>
      </c>
      <c r="BK19">
        <v>0</v>
      </c>
      <c r="BL19">
        <v>0</v>
      </c>
      <c r="BM19">
        <v>2018</v>
      </c>
    </row>
    <row r="20" spans="1:65" x14ac:dyDescent="0.35">
      <c r="A20" t="s">
        <v>624</v>
      </c>
      <c r="B20" t="s">
        <v>625</v>
      </c>
      <c r="C20">
        <v>65</v>
      </c>
      <c r="D20">
        <v>64</v>
      </c>
      <c r="E20">
        <v>22</v>
      </c>
      <c r="F20">
        <v>22</v>
      </c>
      <c r="G20">
        <v>38</v>
      </c>
      <c r="H20">
        <v>37</v>
      </c>
      <c r="I20">
        <v>11</v>
      </c>
      <c r="J20">
        <v>3676</v>
      </c>
      <c r="K20">
        <v>35</v>
      </c>
      <c r="L20">
        <v>24</v>
      </c>
      <c r="M20">
        <v>23</v>
      </c>
      <c r="N20">
        <v>160.69999999999999</v>
      </c>
      <c r="O20">
        <v>0</v>
      </c>
      <c r="P20">
        <v>0</v>
      </c>
      <c r="Q20">
        <v>18</v>
      </c>
      <c r="R20">
        <v>2506</v>
      </c>
      <c r="S20">
        <v>0</v>
      </c>
      <c r="T20">
        <v>0</v>
      </c>
      <c r="U20">
        <v>3</v>
      </c>
      <c r="V20">
        <v>701</v>
      </c>
      <c r="W20">
        <v>0</v>
      </c>
      <c r="X20">
        <v>75544.02</v>
      </c>
      <c r="Y20">
        <v>24</v>
      </c>
      <c r="Z20">
        <v>466.83</v>
      </c>
      <c r="AA20">
        <v>2</v>
      </c>
      <c r="AB20">
        <v>404.5</v>
      </c>
      <c r="AC20">
        <v>4</v>
      </c>
      <c r="AD20">
        <v>518.75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4</v>
      </c>
      <c r="AN20">
        <v>3</v>
      </c>
      <c r="AO20">
        <v>83699</v>
      </c>
      <c r="AP20">
        <v>2</v>
      </c>
      <c r="AQ20">
        <v>33</v>
      </c>
      <c r="AR20">
        <v>32</v>
      </c>
      <c r="AS20">
        <v>17</v>
      </c>
      <c r="AT20">
        <v>16</v>
      </c>
      <c r="AU20">
        <v>16</v>
      </c>
      <c r="AV20">
        <v>16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 t="s">
        <v>624</v>
      </c>
      <c r="BD20" t="s">
        <v>625</v>
      </c>
      <c r="BE20">
        <v>38</v>
      </c>
      <c r="BF20">
        <v>37</v>
      </c>
      <c r="BG20">
        <v>11</v>
      </c>
      <c r="BH20">
        <v>10</v>
      </c>
      <c r="BI20">
        <v>12</v>
      </c>
      <c r="BJ20">
        <v>12</v>
      </c>
      <c r="BK20">
        <v>0</v>
      </c>
      <c r="BL20">
        <v>0</v>
      </c>
      <c r="BM20">
        <v>2018</v>
      </c>
    </row>
    <row r="21" spans="1:65" x14ac:dyDescent="0.35">
      <c r="A21" t="s">
        <v>522</v>
      </c>
      <c r="B21" t="s">
        <v>523</v>
      </c>
      <c r="C21">
        <v>59</v>
      </c>
      <c r="D21">
        <v>53</v>
      </c>
      <c r="E21">
        <v>50</v>
      </c>
      <c r="F21">
        <v>45</v>
      </c>
      <c r="G21">
        <v>9</v>
      </c>
      <c r="H21">
        <v>9</v>
      </c>
      <c r="I21">
        <v>1</v>
      </c>
      <c r="J21">
        <v>4473</v>
      </c>
      <c r="K21">
        <v>38</v>
      </c>
      <c r="L21">
        <v>45</v>
      </c>
      <c r="M21">
        <v>28</v>
      </c>
      <c r="N21">
        <v>203.86</v>
      </c>
      <c r="O21">
        <v>0</v>
      </c>
      <c r="P21">
        <v>0</v>
      </c>
      <c r="Q21">
        <v>10</v>
      </c>
      <c r="R21">
        <v>1527</v>
      </c>
      <c r="S21">
        <v>0</v>
      </c>
      <c r="T21">
        <v>0</v>
      </c>
      <c r="U21">
        <v>13</v>
      </c>
      <c r="V21">
        <v>3021</v>
      </c>
      <c r="W21">
        <v>0</v>
      </c>
      <c r="X21">
        <v>89439.5</v>
      </c>
      <c r="Y21">
        <v>45</v>
      </c>
      <c r="Z21">
        <v>403.8</v>
      </c>
      <c r="AA21">
        <v>5</v>
      </c>
      <c r="AB21">
        <v>111</v>
      </c>
      <c r="AC21">
        <v>3</v>
      </c>
      <c r="AD21">
        <v>420.33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3</v>
      </c>
      <c r="AN21">
        <v>1</v>
      </c>
      <c r="AO21">
        <v>10000</v>
      </c>
      <c r="AP21">
        <v>3</v>
      </c>
      <c r="AQ21">
        <v>59</v>
      </c>
      <c r="AR21">
        <v>53</v>
      </c>
      <c r="AS21">
        <v>50</v>
      </c>
      <c r="AT21">
        <v>45</v>
      </c>
      <c r="AU21">
        <v>9</v>
      </c>
      <c r="AV21">
        <v>9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 t="s">
        <v>522</v>
      </c>
      <c r="BD21" t="s">
        <v>523</v>
      </c>
      <c r="BE21">
        <v>9</v>
      </c>
      <c r="BF21">
        <v>9</v>
      </c>
      <c r="BG21">
        <v>1</v>
      </c>
      <c r="BH21">
        <v>1</v>
      </c>
      <c r="BI21">
        <v>7</v>
      </c>
      <c r="BJ21">
        <v>7</v>
      </c>
      <c r="BK21">
        <v>0</v>
      </c>
      <c r="BL21">
        <v>0</v>
      </c>
      <c r="BM21">
        <v>2018</v>
      </c>
    </row>
    <row r="22" spans="1:65" x14ac:dyDescent="0.35">
      <c r="A22" t="s">
        <v>160</v>
      </c>
      <c r="B22" t="s">
        <v>161</v>
      </c>
      <c r="C22">
        <v>3</v>
      </c>
      <c r="D22">
        <v>3</v>
      </c>
      <c r="E22">
        <v>0</v>
      </c>
      <c r="F22">
        <v>0</v>
      </c>
      <c r="G22">
        <v>3</v>
      </c>
      <c r="H22">
        <v>3</v>
      </c>
      <c r="I22">
        <v>1</v>
      </c>
      <c r="J22">
        <v>139</v>
      </c>
      <c r="K22">
        <v>2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3</v>
      </c>
      <c r="AR22">
        <v>3</v>
      </c>
      <c r="AS22">
        <v>1</v>
      </c>
      <c r="AT22">
        <v>1</v>
      </c>
      <c r="AU22">
        <v>2</v>
      </c>
      <c r="AV22">
        <v>2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 t="s">
        <v>160</v>
      </c>
      <c r="BD22" t="s">
        <v>161</v>
      </c>
      <c r="BE22">
        <v>3</v>
      </c>
      <c r="BF22">
        <v>3</v>
      </c>
      <c r="BG22">
        <v>1</v>
      </c>
      <c r="BH22">
        <v>1</v>
      </c>
      <c r="BI22">
        <v>2</v>
      </c>
      <c r="BJ22">
        <v>2</v>
      </c>
      <c r="BK22">
        <v>0</v>
      </c>
      <c r="BL22">
        <v>0</v>
      </c>
      <c r="BM22">
        <v>2018</v>
      </c>
    </row>
    <row r="23" spans="1:65" x14ac:dyDescent="0.35">
      <c r="A23" t="s">
        <v>212</v>
      </c>
      <c r="B23" t="s">
        <v>213</v>
      </c>
      <c r="C23">
        <v>1</v>
      </c>
      <c r="D23">
        <v>1</v>
      </c>
      <c r="E23">
        <v>0</v>
      </c>
      <c r="F23">
        <v>0</v>
      </c>
      <c r="G23">
        <v>0</v>
      </c>
      <c r="H23">
        <v>0</v>
      </c>
      <c r="I23">
        <v>0</v>
      </c>
      <c r="J23">
        <v>151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1</v>
      </c>
      <c r="AR23">
        <v>1</v>
      </c>
      <c r="AS23">
        <v>0</v>
      </c>
      <c r="AT23">
        <v>0</v>
      </c>
      <c r="AU23">
        <v>1</v>
      </c>
      <c r="AV23">
        <v>1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 t="s">
        <v>212</v>
      </c>
      <c r="BD23" t="s">
        <v>213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2018</v>
      </c>
    </row>
    <row r="24" spans="1:65" x14ac:dyDescent="0.35">
      <c r="A24" t="s">
        <v>420</v>
      </c>
      <c r="B24" t="s">
        <v>421</v>
      </c>
      <c r="C24">
        <v>1</v>
      </c>
      <c r="D24">
        <v>1</v>
      </c>
      <c r="E24">
        <v>0</v>
      </c>
      <c r="F24">
        <v>0</v>
      </c>
      <c r="G24">
        <v>0</v>
      </c>
      <c r="H24">
        <v>0</v>
      </c>
      <c r="I24">
        <v>0</v>
      </c>
      <c r="J24">
        <v>93</v>
      </c>
      <c r="K24">
        <v>2</v>
      </c>
      <c r="L24">
        <v>1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1</v>
      </c>
      <c r="Z24">
        <v>327</v>
      </c>
      <c r="AA24">
        <v>0</v>
      </c>
      <c r="AB24">
        <v>0</v>
      </c>
      <c r="AC24">
        <v>1</v>
      </c>
      <c r="AD24">
        <v>327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1</v>
      </c>
      <c r="AN24">
        <v>1</v>
      </c>
      <c r="AO24">
        <v>1500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1</v>
      </c>
      <c r="AX24">
        <v>1</v>
      </c>
      <c r="AY24">
        <v>0</v>
      </c>
      <c r="AZ24">
        <v>0</v>
      </c>
      <c r="BA24">
        <v>1</v>
      </c>
      <c r="BB24">
        <v>1</v>
      </c>
      <c r="BC24" t="s">
        <v>420</v>
      </c>
      <c r="BD24" t="s">
        <v>421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2018</v>
      </c>
    </row>
    <row r="25" spans="1:65" x14ac:dyDescent="0.35">
      <c r="A25" t="s">
        <v>598</v>
      </c>
      <c r="B25" t="s">
        <v>599</v>
      </c>
      <c r="C25">
        <v>55</v>
      </c>
      <c r="D25">
        <v>51</v>
      </c>
      <c r="E25">
        <v>23</v>
      </c>
      <c r="F25">
        <v>22</v>
      </c>
      <c r="G25">
        <v>19</v>
      </c>
      <c r="H25">
        <v>19</v>
      </c>
      <c r="I25">
        <v>12</v>
      </c>
      <c r="J25">
        <v>4549</v>
      </c>
      <c r="K25">
        <v>30</v>
      </c>
      <c r="L25">
        <v>13</v>
      </c>
      <c r="M25">
        <v>14</v>
      </c>
      <c r="N25">
        <v>319.93</v>
      </c>
      <c r="O25">
        <v>0</v>
      </c>
      <c r="P25">
        <v>0</v>
      </c>
      <c r="Q25">
        <v>2</v>
      </c>
      <c r="R25">
        <v>353</v>
      </c>
      <c r="S25">
        <v>0</v>
      </c>
      <c r="T25">
        <v>0</v>
      </c>
      <c r="U25">
        <v>0</v>
      </c>
      <c r="V25">
        <v>0</v>
      </c>
      <c r="W25">
        <v>3800</v>
      </c>
      <c r="X25">
        <v>24663</v>
      </c>
      <c r="Y25">
        <v>13</v>
      </c>
      <c r="Z25">
        <v>533.54</v>
      </c>
      <c r="AA25">
        <v>2</v>
      </c>
      <c r="AB25">
        <v>1113.5</v>
      </c>
      <c r="AC25">
        <v>6</v>
      </c>
      <c r="AD25">
        <v>524.83000000000004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6</v>
      </c>
      <c r="AN25">
        <v>6</v>
      </c>
      <c r="AO25">
        <v>140344.51999999999</v>
      </c>
      <c r="AP25">
        <v>5</v>
      </c>
      <c r="AQ25">
        <v>55</v>
      </c>
      <c r="AR25">
        <v>53</v>
      </c>
      <c r="AS25">
        <v>48</v>
      </c>
      <c r="AT25">
        <v>48</v>
      </c>
      <c r="AU25">
        <v>7</v>
      </c>
      <c r="AV25">
        <v>7</v>
      </c>
      <c r="AW25">
        <v>2</v>
      </c>
      <c r="AX25">
        <v>2</v>
      </c>
      <c r="AY25">
        <v>0</v>
      </c>
      <c r="AZ25">
        <v>0</v>
      </c>
      <c r="BA25">
        <v>2</v>
      </c>
      <c r="BB25">
        <v>2</v>
      </c>
      <c r="BC25" t="s">
        <v>598</v>
      </c>
      <c r="BD25" t="s">
        <v>599</v>
      </c>
      <c r="BE25">
        <v>19</v>
      </c>
      <c r="BF25">
        <v>19</v>
      </c>
      <c r="BG25">
        <v>12</v>
      </c>
      <c r="BH25">
        <v>12</v>
      </c>
      <c r="BI25">
        <v>2</v>
      </c>
      <c r="BJ25">
        <v>2</v>
      </c>
      <c r="BK25">
        <v>0</v>
      </c>
      <c r="BL25">
        <v>0</v>
      </c>
      <c r="BM25">
        <v>2018</v>
      </c>
    </row>
    <row r="26" spans="1:65" x14ac:dyDescent="0.35">
      <c r="A26" t="s">
        <v>410</v>
      </c>
      <c r="B26" t="s">
        <v>411</v>
      </c>
      <c r="C26">
        <v>2277</v>
      </c>
      <c r="D26">
        <v>2121</v>
      </c>
      <c r="E26">
        <v>1241</v>
      </c>
      <c r="F26">
        <v>1179</v>
      </c>
      <c r="G26">
        <v>946</v>
      </c>
      <c r="H26">
        <v>904</v>
      </c>
      <c r="I26">
        <v>277</v>
      </c>
      <c r="J26">
        <v>262088</v>
      </c>
      <c r="K26">
        <v>1291</v>
      </c>
      <c r="L26">
        <v>1125</v>
      </c>
      <c r="M26">
        <v>732</v>
      </c>
      <c r="N26">
        <v>213.94</v>
      </c>
      <c r="O26">
        <v>267</v>
      </c>
      <c r="P26">
        <v>41764</v>
      </c>
      <c r="Q26">
        <v>0</v>
      </c>
      <c r="R26">
        <v>0</v>
      </c>
      <c r="S26">
        <v>112</v>
      </c>
      <c r="T26">
        <v>25338</v>
      </c>
      <c r="U26">
        <v>0</v>
      </c>
      <c r="V26">
        <v>0</v>
      </c>
      <c r="W26">
        <v>4224103.51</v>
      </c>
      <c r="X26">
        <v>0</v>
      </c>
      <c r="Y26">
        <v>1125</v>
      </c>
      <c r="Z26">
        <v>555.65</v>
      </c>
      <c r="AA26">
        <v>92</v>
      </c>
      <c r="AB26">
        <v>237.82</v>
      </c>
      <c r="AC26">
        <v>399</v>
      </c>
      <c r="AD26">
        <v>424.78</v>
      </c>
      <c r="AE26">
        <v>8</v>
      </c>
      <c r="AF26">
        <v>1187.8800000000001</v>
      </c>
      <c r="AG26">
        <v>8</v>
      </c>
      <c r="AH26">
        <v>1187.8800000000001</v>
      </c>
      <c r="AI26">
        <v>7</v>
      </c>
      <c r="AJ26">
        <v>1796.71</v>
      </c>
      <c r="AK26">
        <v>0</v>
      </c>
      <c r="AL26">
        <v>0</v>
      </c>
      <c r="AM26">
        <v>414</v>
      </c>
      <c r="AN26">
        <v>240</v>
      </c>
      <c r="AO26">
        <v>8541723.7200000007</v>
      </c>
      <c r="AP26">
        <v>299</v>
      </c>
      <c r="AQ26">
        <v>834</v>
      </c>
      <c r="AR26">
        <v>797</v>
      </c>
      <c r="AS26">
        <v>231</v>
      </c>
      <c r="AT26">
        <v>215</v>
      </c>
      <c r="AU26">
        <v>603</v>
      </c>
      <c r="AV26">
        <v>591</v>
      </c>
      <c r="AW26">
        <v>224</v>
      </c>
      <c r="AX26">
        <v>213</v>
      </c>
      <c r="AY26">
        <v>80</v>
      </c>
      <c r="AZ26">
        <v>79</v>
      </c>
      <c r="BA26">
        <v>144</v>
      </c>
      <c r="BB26">
        <v>136</v>
      </c>
      <c r="BC26" t="s">
        <v>410</v>
      </c>
      <c r="BD26" t="s">
        <v>411</v>
      </c>
      <c r="BE26">
        <v>946</v>
      </c>
      <c r="BF26">
        <v>904</v>
      </c>
      <c r="BG26">
        <v>277</v>
      </c>
      <c r="BH26">
        <v>257</v>
      </c>
      <c r="BI26">
        <v>464</v>
      </c>
      <c r="BJ26">
        <v>455</v>
      </c>
      <c r="BK26">
        <v>0</v>
      </c>
      <c r="BL26">
        <v>0</v>
      </c>
      <c r="BM26">
        <v>2018</v>
      </c>
    </row>
    <row r="27" spans="1:65" x14ac:dyDescent="0.35">
      <c r="A27" t="s">
        <v>238</v>
      </c>
      <c r="B27" t="s">
        <v>239</v>
      </c>
      <c r="C27">
        <v>2</v>
      </c>
      <c r="D27">
        <v>2</v>
      </c>
      <c r="E27">
        <v>1</v>
      </c>
      <c r="F27">
        <v>1</v>
      </c>
      <c r="G27">
        <v>1</v>
      </c>
      <c r="H27">
        <v>1</v>
      </c>
      <c r="I27">
        <v>1</v>
      </c>
      <c r="J27">
        <v>120</v>
      </c>
      <c r="K27">
        <v>1</v>
      </c>
      <c r="L27">
        <v>2</v>
      </c>
      <c r="M27">
        <v>1</v>
      </c>
      <c r="N27">
        <v>237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1</v>
      </c>
      <c r="V27">
        <v>237</v>
      </c>
      <c r="W27">
        <v>0</v>
      </c>
      <c r="X27">
        <v>3354</v>
      </c>
      <c r="Y27">
        <v>2</v>
      </c>
      <c r="Z27">
        <v>351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1</v>
      </c>
      <c r="AR27">
        <v>1</v>
      </c>
      <c r="AS27">
        <v>1</v>
      </c>
      <c r="AT27">
        <v>1</v>
      </c>
      <c r="AU27">
        <v>0</v>
      </c>
      <c r="AV27">
        <v>0</v>
      </c>
      <c r="AW27">
        <v>1</v>
      </c>
      <c r="AX27">
        <v>1</v>
      </c>
      <c r="AY27">
        <v>1</v>
      </c>
      <c r="AZ27">
        <v>1</v>
      </c>
      <c r="BA27">
        <v>0</v>
      </c>
      <c r="BB27">
        <v>0</v>
      </c>
      <c r="BC27" t="s">
        <v>238</v>
      </c>
      <c r="BD27" t="s">
        <v>239</v>
      </c>
      <c r="BE27">
        <v>1</v>
      </c>
      <c r="BF27">
        <v>1</v>
      </c>
      <c r="BG27">
        <v>1</v>
      </c>
      <c r="BH27">
        <v>1</v>
      </c>
      <c r="BI27">
        <v>0</v>
      </c>
      <c r="BJ27">
        <v>0</v>
      </c>
      <c r="BK27">
        <v>0</v>
      </c>
      <c r="BL27">
        <v>0</v>
      </c>
      <c r="BM27">
        <v>2018</v>
      </c>
    </row>
    <row r="28" spans="1:65" x14ac:dyDescent="0.35">
      <c r="A28" t="s">
        <v>342</v>
      </c>
      <c r="B28" t="s">
        <v>343</v>
      </c>
      <c r="C28">
        <v>10</v>
      </c>
      <c r="D28">
        <v>8</v>
      </c>
      <c r="E28">
        <v>1</v>
      </c>
      <c r="F28">
        <v>1</v>
      </c>
      <c r="G28">
        <v>9</v>
      </c>
      <c r="H28">
        <v>7</v>
      </c>
      <c r="I28">
        <v>8</v>
      </c>
      <c r="J28">
        <v>215</v>
      </c>
      <c r="K28">
        <v>6</v>
      </c>
      <c r="L28">
        <v>2</v>
      </c>
      <c r="M28">
        <v>5</v>
      </c>
      <c r="N28">
        <v>231</v>
      </c>
      <c r="O28">
        <v>0</v>
      </c>
      <c r="P28">
        <v>0</v>
      </c>
      <c r="Q28">
        <v>1</v>
      </c>
      <c r="R28">
        <v>168</v>
      </c>
      <c r="S28">
        <v>0</v>
      </c>
      <c r="T28">
        <v>0</v>
      </c>
      <c r="U28">
        <v>4</v>
      </c>
      <c r="V28">
        <v>987</v>
      </c>
      <c r="W28">
        <v>0</v>
      </c>
      <c r="X28">
        <v>32380</v>
      </c>
      <c r="Y28">
        <v>2</v>
      </c>
      <c r="Z28">
        <v>157</v>
      </c>
      <c r="AA28">
        <v>1</v>
      </c>
      <c r="AB28">
        <v>63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10</v>
      </c>
      <c r="AR28">
        <v>9</v>
      </c>
      <c r="AS28">
        <v>9</v>
      </c>
      <c r="AT28">
        <v>8</v>
      </c>
      <c r="AU28">
        <v>1</v>
      </c>
      <c r="AV28">
        <v>1</v>
      </c>
      <c r="AW28">
        <v>2</v>
      </c>
      <c r="AX28">
        <v>2</v>
      </c>
      <c r="AY28">
        <v>2</v>
      </c>
      <c r="AZ28">
        <v>2</v>
      </c>
      <c r="BA28">
        <v>0</v>
      </c>
      <c r="BB28">
        <v>0</v>
      </c>
      <c r="BC28" t="s">
        <v>342</v>
      </c>
      <c r="BD28" t="s">
        <v>343</v>
      </c>
      <c r="BE28">
        <v>9</v>
      </c>
      <c r="BF28">
        <v>7</v>
      </c>
      <c r="BG28">
        <v>8</v>
      </c>
      <c r="BH28">
        <v>6</v>
      </c>
      <c r="BI28">
        <v>1</v>
      </c>
      <c r="BJ28">
        <v>1</v>
      </c>
      <c r="BK28">
        <v>0</v>
      </c>
      <c r="BL28">
        <v>0</v>
      </c>
      <c r="BM28">
        <v>2018</v>
      </c>
    </row>
    <row r="29" spans="1:65" x14ac:dyDescent="0.35">
      <c r="A29" t="s">
        <v>662</v>
      </c>
      <c r="B29" t="s">
        <v>663</v>
      </c>
      <c r="C29">
        <v>1</v>
      </c>
      <c r="D29">
        <v>1</v>
      </c>
      <c r="E29">
        <v>0</v>
      </c>
      <c r="F29">
        <v>0</v>
      </c>
      <c r="G29">
        <v>0</v>
      </c>
      <c r="H29">
        <v>0</v>
      </c>
      <c r="I29">
        <v>0</v>
      </c>
      <c r="J29">
        <v>93</v>
      </c>
      <c r="K29">
        <v>1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 t="s">
        <v>662</v>
      </c>
      <c r="BD29" t="s">
        <v>663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2018</v>
      </c>
    </row>
    <row r="30" spans="1:65" x14ac:dyDescent="0.35">
      <c r="A30" t="s">
        <v>268</v>
      </c>
      <c r="B30" t="s">
        <v>269</v>
      </c>
      <c r="C30">
        <v>31</v>
      </c>
      <c r="D30">
        <v>29</v>
      </c>
      <c r="E30">
        <v>18</v>
      </c>
      <c r="F30">
        <v>18</v>
      </c>
      <c r="G30">
        <v>12</v>
      </c>
      <c r="H30">
        <v>11</v>
      </c>
      <c r="I30">
        <v>7</v>
      </c>
      <c r="J30">
        <v>941</v>
      </c>
      <c r="K30">
        <v>18</v>
      </c>
      <c r="L30">
        <v>57</v>
      </c>
      <c r="M30">
        <v>15</v>
      </c>
      <c r="N30">
        <v>129.19999999999999</v>
      </c>
      <c r="O30">
        <v>0</v>
      </c>
      <c r="P30">
        <v>0</v>
      </c>
      <c r="Q30">
        <v>8</v>
      </c>
      <c r="R30">
        <v>351</v>
      </c>
      <c r="S30">
        <v>0</v>
      </c>
      <c r="T30">
        <v>0</v>
      </c>
      <c r="U30">
        <v>0</v>
      </c>
      <c r="V30">
        <v>0</v>
      </c>
      <c r="W30">
        <v>0</v>
      </c>
      <c r="X30">
        <v>54125.24</v>
      </c>
      <c r="Y30">
        <v>57</v>
      </c>
      <c r="Z30">
        <v>633.51</v>
      </c>
      <c r="AA30">
        <v>15</v>
      </c>
      <c r="AB30">
        <v>718.07</v>
      </c>
      <c r="AC30">
        <v>4</v>
      </c>
      <c r="AD30">
        <v>1007.75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4</v>
      </c>
      <c r="AN30">
        <v>3</v>
      </c>
      <c r="AO30">
        <v>10200</v>
      </c>
      <c r="AP30">
        <v>1</v>
      </c>
      <c r="AQ30">
        <v>5</v>
      </c>
      <c r="AR30">
        <v>4</v>
      </c>
      <c r="AS30">
        <v>2</v>
      </c>
      <c r="AT30">
        <v>2</v>
      </c>
      <c r="AU30">
        <v>3</v>
      </c>
      <c r="AV30">
        <v>2</v>
      </c>
      <c r="AW30">
        <v>22</v>
      </c>
      <c r="AX30">
        <v>20</v>
      </c>
      <c r="AY30">
        <v>21</v>
      </c>
      <c r="AZ30">
        <v>19</v>
      </c>
      <c r="BA30">
        <v>1</v>
      </c>
      <c r="BB30">
        <v>1</v>
      </c>
      <c r="BC30" t="s">
        <v>268</v>
      </c>
      <c r="BD30" t="s">
        <v>269</v>
      </c>
      <c r="BE30">
        <v>12</v>
      </c>
      <c r="BF30">
        <v>11</v>
      </c>
      <c r="BG30">
        <v>7</v>
      </c>
      <c r="BH30">
        <v>6</v>
      </c>
      <c r="BI30">
        <v>2</v>
      </c>
      <c r="BJ30">
        <v>2</v>
      </c>
      <c r="BK30">
        <v>0</v>
      </c>
      <c r="BL30">
        <v>0</v>
      </c>
      <c r="BM30">
        <v>2018</v>
      </c>
    </row>
    <row r="31" spans="1:65" x14ac:dyDescent="0.35">
      <c r="A31" t="s">
        <v>80</v>
      </c>
      <c r="B31" t="s">
        <v>81</v>
      </c>
      <c r="C31">
        <v>2</v>
      </c>
      <c r="D31">
        <v>2</v>
      </c>
      <c r="E31">
        <v>1</v>
      </c>
      <c r="F31">
        <v>1</v>
      </c>
      <c r="G31">
        <v>1</v>
      </c>
      <c r="H31">
        <v>1</v>
      </c>
      <c r="I31">
        <v>1</v>
      </c>
      <c r="J31">
        <v>36</v>
      </c>
      <c r="K31">
        <v>1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 t="s">
        <v>80</v>
      </c>
      <c r="BD31" t="s">
        <v>81</v>
      </c>
      <c r="BE31">
        <v>1</v>
      </c>
      <c r="BF31">
        <v>1</v>
      </c>
      <c r="BG31">
        <v>1</v>
      </c>
      <c r="BH31">
        <v>1</v>
      </c>
      <c r="BI31">
        <v>0</v>
      </c>
      <c r="BJ31">
        <v>0</v>
      </c>
      <c r="BK31">
        <v>0</v>
      </c>
      <c r="BL31">
        <v>0</v>
      </c>
      <c r="BM31">
        <v>2018</v>
      </c>
    </row>
    <row r="32" spans="1:65" x14ac:dyDescent="0.35">
      <c r="A32" t="s">
        <v>378</v>
      </c>
      <c r="B32" t="s">
        <v>379</v>
      </c>
      <c r="C32">
        <v>53</v>
      </c>
      <c r="D32">
        <v>53</v>
      </c>
      <c r="E32">
        <v>18</v>
      </c>
      <c r="F32">
        <v>18</v>
      </c>
      <c r="G32">
        <v>34</v>
      </c>
      <c r="H32">
        <v>34</v>
      </c>
      <c r="I32">
        <v>27</v>
      </c>
      <c r="J32">
        <v>0</v>
      </c>
      <c r="K32">
        <v>39</v>
      </c>
      <c r="L32">
        <v>34</v>
      </c>
      <c r="M32">
        <v>26</v>
      </c>
      <c r="N32">
        <v>615.12</v>
      </c>
      <c r="O32">
        <v>0</v>
      </c>
      <c r="P32">
        <v>0</v>
      </c>
      <c r="Q32">
        <v>0</v>
      </c>
      <c r="R32">
        <v>0</v>
      </c>
      <c r="S32">
        <v>2</v>
      </c>
      <c r="T32">
        <v>552</v>
      </c>
      <c r="U32">
        <v>0</v>
      </c>
      <c r="V32">
        <v>0</v>
      </c>
      <c r="W32">
        <v>17343</v>
      </c>
      <c r="X32">
        <v>0</v>
      </c>
      <c r="Y32">
        <v>34</v>
      </c>
      <c r="Z32">
        <v>679.62</v>
      </c>
      <c r="AA32">
        <v>3</v>
      </c>
      <c r="AB32">
        <v>491.67</v>
      </c>
      <c r="AC32">
        <v>10</v>
      </c>
      <c r="AD32">
        <v>715.3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10</v>
      </c>
      <c r="AN32">
        <v>5</v>
      </c>
      <c r="AO32">
        <v>271000</v>
      </c>
      <c r="AP32">
        <v>6</v>
      </c>
      <c r="AQ32">
        <v>4</v>
      </c>
      <c r="AR32">
        <v>4</v>
      </c>
      <c r="AS32">
        <v>1</v>
      </c>
      <c r="AT32">
        <v>1</v>
      </c>
      <c r="AU32">
        <v>3</v>
      </c>
      <c r="AV32">
        <v>3</v>
      </c>
      <c r="AW32">
        <v>1</v>
      </c>
      <c r="AX32">
        <v>1</v>
      </c>
      <c r="AY32">
        <v>0</v>
      </c>
      <c r="AZ32">
        <v>0</v>
      </c>
      <c r="BA32">
        <v>1</v>
      </c>
      <c r="BB32">
        <v>1</v>
      </c>
      <c r="BC32" t="s">
        <v>378</v>
      </c>
      <c r="BD32" t="s">
        <v>379</v>
      </c>
      <c r="BE32">
        <v>34</v>
      </c>
      <c r="BF32">
        <v>34</v>
      </c>
      <c r="BG32">
        <v>27</v>
      </c>
      <c r="BH32">
        <v>27</v>
      </c>
      <c r="BI32">
        <v>3</v>
      </c>
      <c r="BJ32">
        <v>3</v>
      </c>
      <c r="BK32">
        <v>0</v>
      </c>
      <c r="BL32">
        <v>0</v>
      </c>
      <c r="BM32">
        <v>2018</v>
      </c>
    </row>
    <row r="33" spans="1:65" x14ac:dyDescent="0.35">
      <c r="A33" t="s">
        <v>318</v>
      </c>
      <c r="B33" t="s">
        <v>319</v>
      </c>
      <c r="C33">
        <v>18</v>
      </c>
      <c r="D33">
        <v>18</v>
      </c>
      <c r="E33">
        <v>9</v>
      </c>
      <c r="F33">
        <v>9</v>
      </c>
      <c r="G33">
        <v>9</v>
      </c>
      <c r="H33">
        <v>9</v>
      </c>
      <c r="I33">
        <v>3</v>
      </c>
      <c r="J33">
        <v>793</v>
      </c>
      <c r="K33">
        <v>13</v>
      </c>
      <c r="L33">
        <v>8</v>
      </c>
      <c r="M33">
        <v>6</v>
      </c>
      <c r="N33">
        <v>155.83000000000001</v>
      </c>
      <c r="O33">
        <v>0</v>
      </c>
      <c r="P33">
        <v>0</v>
      </c>
      <c r="Q33">
        <v>4</v>
      </c>
      <c r="R33">
        <v>523</v>
      </c>
      <c r="S33">
        <v>0</v>
      </c>
      <c r="T33">
        <v>0</v>
      </c>
      <c r="U33">
        <v>2</v>
      </c>
      <c r="V33">
        <v>412</v>
      </c>
      <c r="W33">
        <v>0</v>
      </c>
      <c r="X33">
        <v>66737</v>
      </c>
      <c r="Y33">
        <v>8</v>
      </c>
      <c r="Z33">
        <v>235.25</v>
      </c>
      <c r="AA33">
        <v>0</v>
      </c>
      <c r="AB33">
        <v>0</v>
      </c>
      <c r="AC33">
        <v>2</v>
      </c>
      <c r="AD33">
        <v>125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2</v>
      </c>
      <c r="AN33">
        <v>1</v>
      </c>
      <c r="AO33">
        <v>75000</v>
      </c>
      <c r="AP33">
        <v>2</v>
      </c>
      <c r="AQ33">
        <v>15</v>
      </c>
      <c r="AR33">
        <v>15</v>
      </c>
      <c r="AS33">
        <v>9</v>
      </c>
      <c r="AT33">
        <v>9</v>
      </c>
      <c r="AU33">
        <v>6</v>
      </c>
      <c r="AV33">
        <v>6</v>
      </c>
      <c r="AW33">
        <v>2</v>
      </c>
      <c r="AX33">
        <v>2</v>
      </c>
      <c r="AY33">
        <v>1</v>
      </c>
      <c r="AZ33">
        <v>1</v>
      </c>
      <c r="BA33">
        <v>1</v>
      </c>
      <c r="BB33">
        <v>1</v>
      </c>
      <c r="BC33" t="s">
        <v>318</v>
      </c>
      <c r="BD33" t="s">
        <v>319</v>
      </c>
      <c r="BE33">
        <v>9</v>
      </c>
      <c r="BF33">
        <v>9</v>
      </c>
      <c r="BG33">
        <v>3</v>
      </c>
      <c r="BH33">
        <v>3</v>
      </c>
      <c r="BI33">
        <v>6</v>
      </c>
      <c r="BJ33">
        <v>6</v>
      </c>
      <c r="BK33">
        <v>0</v>
      </c>
      <c r="BL33">
        <v>0</v>
      </c>
      <c r="BM33">
        <v>2018</v>
      </c>
    </row>
    <row r="34" spans="1:65" x14ac:dyDescent="0.35">
      <c r="A34" t="s">
        <v>288</v>
      </c>
      <c r="B34" t="s">
        <v>289</v>
      </c>
      <c r="C34">
        <v>93</v>
      </c>
      <c r="D34">
        <v>92</v>
      </c>
      <c r="E34">
        <v>25</v>
      </c>
      <c r="F34">
        <v>25</v>
      </c>
      <c r="G34">
        <v>63</v>
      </c>
      <c r="H34">
        <v>62</v>
      </c>
      <c r="I34">
        <v>31</v>
      </c>
      <c r="J34">
        <v>11341</v>
      </c>
      <c r="K34">
        <v>66</v>
      </c>
      <c r="L34">
        <v>41</v>
      </c>
      <c r="M34">
        <v>43</v>
      </c>
      <c r="N34">
        <v>201.63</v>
      </c>
      <c r="O34">
        <v>0</v>
      </c>
      <c r="P34">
        <v>0</v>
      </c>
      <c r="Q34">
        <v>23</v>
      </c>
      <c r="R34">
        <v>3582</v>
      </c>
      <c r="S34">
        <v>0</v>
      </c>
      <c r="T34">
        <v>0</v>
      </c>
      <c r="U34">
        <v>20</v>
      </c>
      <c r="V34">
        <v>5088</v>
      </c>
      <c r="W34">
        <v>0</v>
      </c>
      <c r="X34">
        <v>485021</v>
      </c>
      <c r="Y34">
        <v>41</v>
      </c>
      <c r="Z34">
        <v>218.85</v>
      </c>
      <c r="AA34">
        <v>5</v>
      </c>
      <c r="AB34">
        <v>137.19999999999999</v>
      </c>
      <c r="AC34">
        <v>11</v>
      </c>
      <c r="AD34">
        <v>181.45</v>
      </c>
      <c r="AE34">
        <v>1</v>
      </c>
      <c r="AF34">
        <v>57</v>
      </c>
      <c r="AG34">
        <v>1</v>
      </c>
      <c r="AH34">
        <v>57</v>
      </c>
      <c r="AI34">
        <v>0</v>
      </c>
      <c r="AJ34">
        <v>0</v>
      </c>
      <c r="AK34">
        <v>0</v>
      </c>
      <c r="AL34">
        <v>0</v>
      </c>
      <c r="AM34">
        <v>12</v>
      </c>
      <c r="AN34">
        <v>5</v>
      </c>
      <c r="AO34">
        <v>105383.99</v>
      </c>
      <c r="AP34">
        <v>8</v>
      </c>
      <c r="AQ34">
        <v>65</v>
      </c>
      <c r="AR34">
        <v>65</v>
      </c>
      <c r="AS34">
        <v>37</v>
      </c>
      <c r="AT34">
        <v>37</v>
      </c>
      <c r="AU34">
        <v>28</v>
      </c>
      <c r="AV34">
        <v>28</v>
      </c>
      <c r="AW34">
        <v>1</v>
      </c>
      <c r="AX34">
        <v>1</v>
      </c>
      <c r="AY34">
        <v>0</v>
      </c>
      <c r="AZ34">
        <v>0</v>
      </c>
      <c r="BA34">
        <v>1</v>
      </c>
      <c r="BB34">
        <v>1</v>
      </c>
      <c r="BC34" t="s">
        <v>288</v>
      </c>
      <c r="BD34" t="s">
        <v>289</v>
      </c>
      <c r="BE34">
        <v>63</v>
      </c>
      <c r="BF34">
        <v>62</v>
      </c>
      <c r="BG34">
        <v>31</v>
      </c>
      <c r="BH34">
        <v>30</v>
      </c>
      <c r="BI34">
        <v>28</v>
      </c>
      <c r="BJ34">
        <v>28</v>
      </c>
      <c r="BK34">
        <v>0</v>
      </c>
      <c r="BL34">
        <v>0</v>
      </c>
      <c r="BM34">
        <v>2018</v>
      </c>
    </row>
    <row r="35" spans="1:65" x14ac:dyDescent="0.35">
      <c r="A35" t="s">
        <v>138</v>
      </c>
      <c r="B35" t="s">
        <v>139</v>
      </c>
      <c r="C35">
        <v>16</v>
      </c>
      <c r="D35">
        <v>15</v>
      </c>
      <c r="E35">
        <v>5</v>
      </c>
      <c r="F35">
        <v>5</v>
      </c>
      <c r="G35">
        <v>10</v>
      </c>
      <c r="H35">
        <v>9</v>
      </c>
      <c r="I35">
        <v>4</v>
      </c>
      <c r="J35">
        <v>1357</v>
      </c>
      <c r="K35">
        <v>12</v>
      </c>
      <c r="L35">
        <v>7</v>
      </c>
      <c r="M35">
        <v>10</v>
      </c>
      <c r="N35">
        <v>186.6</v>
      </c>
      <c r="O35">
        <v>0</v>
      </c>
      <c r="P35">
        <v>0</v>
      </c>
      <c r="Q35">
        <v>7</v>
      </c>
      <c r="R35">
        <v>1130</v>
      </c>
      <c r="S35">
        <v>0</v>
      </c>
      <c r="T35">
        <v>0</v>
      </c>
      <c r="U35">
        <v>3</v>
      </c>
      <c r="V35">
        <v>736</v>
      </c>
      <c r="W35">
        <v>0</v>
      </c>
      <c r="X35">
        <v>114579</v>
      </c>
      <c r="Y35">
        <v>7</v>
      </c>
      <c r="Z35">
        <v>301.57</v>
      </c>
      <c r="AA35">
        <v>0</v>
      </c>
      <c r="AB35">
        <v>0</v>
      </c>
      <c r="AC35">
        <v>1</v>
      </c>
      <c r="AD35">
        <v>17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1</v>
      </c>
      <c r="AN35">
        <v>1</v>
      </c>
      <c r="AO35">
        <v>3650</v>
      </c>
      <c r="AP35">
        <v>1</v>
      </c>
      <c r="AQ35">
        <v>6</v>
      </c>
      <c r="AR35">
        <v>6</v>
      </c>
      <c r="AS35">
        <v>0</v>
      </c>
      <c r="AT35">
        <v>0</v>
      </c>
      <c r="AU35">
        <v>6</v>
      </c>
      <c r="AV35">
        <v>6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 t="s">
        <v>138</v>
      </c>
      <c r="BD35" t="s">
        <v>139</v>
      </c>
      <c r="BE35">
        <v>10</v>
      </c>
      <c r="BF35">
        <v>9</v>
      </c>
      <c r="BG35">
        <v>4</v>
      </c>
      <c r="BH35">
        <v>3</v>
      </c>
      <c r="BI35">
        <v>6</v>
      </c>
      <c r="BJ35">
        <v>6</v>
      </c>
      <c r="BK35">
        <v>0</v>
      </c>
      <c r="BL35">
        <v>0</v>
      </c>
      <c r="BM35">
        <v>2018</v>
      </c>
    </row>
    <row r="36" spans="1:65" x14ac:dyDescent="0.35">
      <c r="A36" t="s">
        <v>406</v>
      </c>
      <c r="B36" t="s">
        <v>407</v>
      </c>
      <c r="C36">
        <v>89</v>
      </c>
      <c r="D36">
        <v>83</v>
      </c>
      <c r="E36">
        <v>22</v>
      </c>
      <c r="F36">
        <v>21</v>
      </c>
      <c r="G36">
        <v>54</v>
      </c>
      <c r="H36">
        <v>54</v>
      </c>
      <c r="I36">
        <v>53</v>
      </c>
      <c r="J36">
        <v>12602</v>
      </c>
      <c r="K36">
        <v>61</v>
      </c>
      <c r="L36">
        <v>53</v>
      </c>
      <c r="M36">
        <v>38</v>
      </c>
      <c r="N36">
        <v>194.58</v>
      </c>
      <c r="O36">
        <v>13</v>
      </c>
      <c r="P36">
        <v>2212</v>
      </c>
      <c r="Q36">
        <v>15</v>
      </c>
      <c r="R36">
        <v>2556</v>
      </c>
      <c r="S36">
        <v>0</v>
      </c>
      <c r="T36">
        <v>0</v>
      </c>
      <c r="U36">
        <v>10</v>
      </c>
      <c r="V36">
        <v>2626</v>
      </c>
      <c r="W36">
        <v>71</v>
      </c>
      <c r="X36">
        <v>48459</v>
      </c>
      <c r="Y36">
        <v>53</v>
      </c>
      <c r="Z36">
        <v>570.45000000000005</v>
      </c>
      <c r="AA36">
        <v>0</v>
      </c>
      <c r="AB36">
        <v>0</v>
      </c>
      <c r="AC36">
        <v>8</v>
      </c>
      <c r="AD36">
        <v>455.88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8</v>
      </c>
      <c r="AN36">
        <v>1</v>
      </c>
      <c r="AO36">
        <v>5000</v>
      </c>
      <c r="AP36">
        <v>8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1</v>
      </c>
      <c r="AX36">
        <v>1</v>
      </c>
      <c r="AY36">
        <v>0</v>
      </c>
      <c r="AZ36">
        <v>0</v>
      </c>
      <c r="BA36">
        <v>1</v>
      </c>
      <c r="BB36">
        <v>1</v>
      </c>
      <c r="BC36" t="s">
        <v>406</v>
      </c>
      <c r="BD36" t="s">
        <v>407</v>
      </c>
      <c r="BE36">
        <v>54</v>
      </c>
      <c r="BF36">
        <v>54</v>
      </c>
      <c r="BG36">
        <v>53</v>
      </c>
      <c r="BH36">
        <v>53</v>
      </c>
      <c r="BI36">
        <v>0</v>
      </c>
      <c r="BJ36">
        <v>0</v>
      </c>
      <c r="BK36">
        <v>0</v>
      </c>
      <c r="BL36">
        <v>0</v>
      </c>
      <c r="BM36">
        <v>2018</v>
      </c>
    </row>
    <row r="37" spans="1:65" x14ac:dyDescent="0.35">
      <c r="A37" t="s">
        <v>140</v>
      </c>
      <c r="B37" t="s">
        <v>141</v>
      </c>
      <c r="C37">
        <v>23</v>
      </c>
      <c r="D37">
        <v>23</v>
      </c>
      <c r="E37">
        <v>11</v>
      </c>
      <c r="F37">
        <v>11</v>
      </c>
      <c r="G37">
        <v>10</v>
      </c>
      <c r="H37">
        <v>10</v>
      </c>
      <c r="I37">
        <v>1</v>
      </c>
      <c r="J37">
        <v>7822</v>
      </c>
      <c r="K37">
        <v>14</v>
      </c>
      <c r="L37">
        <v>19</v>
      </c>
      <c r="M37">
        <v>13</v>
      </c>
      <c r="N37">
        <v>179.54</v>
      </c>
      <c r="O37">
        <v>0</v>
      </c>
      <c r="P37">
        <v>0</v>
      </c>
      <c r="Q37">
        <v>10</v>
      </c>
      <c r="R37">
        <v>1505</v>
      </c>
      <c r="S37">
        <v>0</v>
      </c>
      <c r="T37">
        <v>0</v>
      </c>
      <c r="U37">
        <v>3</v>
      </c>
      <c r="V37">
        <v>829</v>
      </c>
      <c r="W37">
        <v>0</v>
      </c>
      <c r="X37">
        <v>124041</v>
      </c>
      <c r="Y37">
        <v>19</v>
      </c>
      <c r="Z37">
        <v>254</v>
      </c>
      <c r="AA37">
        <v>2</v>
      </c>
      <c r="AB37">
        <v>218.5</v>
      </c>
      <c r="AC37">
        <v>4</v>
      </c>
      <c r="AD37">
        <v>131.5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4</v>
      </c>
      <c r="AN37">
        <v>3</v>
      </c>
      <c r="AO37">
        <v>219500</v>
      </c>
      <c r="AP37">
        <v>2</v>
      </c>
      <c r="AQ37">
        <v>6</v>
      </c>
      <c r="AR37">
        <v>6</v>
      </c>
      <c r="AS37">
        <v>2</v>
      </c>
      <c r="AT37">
        <v>2</v>
      </c>
      <c r="AU37">
        <v>4</v>
      </c>
      <c r="AV37">
        <v>4</v>
      </c>
      <c r="AW37">
        <v>2</v>
      </c>
      <c r="AX37">
        <v>2</v>
      </c>
      <c r="AY37">
        <v>1</v>
      </c>
      <c r="AZ37">
        <v>1</v>
      </c>
      <c r="BA37">
        <v>1</v>
      </c>
      <c r="BB37">
        <v>1</v>
      </c>
      <c r="BC37" t="s">
        <v>140</v>
      </c>
      <c r="BD37" t="s">
        <v>141</v>
      </c>
      <c r="BE37">
        <v>10</v>
      </c>
      <c r="BF37">
        <v>10</v>
      </c>
      <c r="BG37">
        <v>1</v>
      </c>
      <c r="BH37">
        <v>1</v>
      </c>
      <c r="BI37">
        <v>4</v>
      </c>
      <c r="BJ37">
        <v>4</v>
      </c>
      <c r="BK37">
        <v>0</v>
      </c>
      <c r="BL37">
        <v>0</v>
      </c>
      <c r="BM37">
        <v>2018</v>
      </c>
    </row>
    <row r="38" spans="1:65" x14ac:dyDescent="0.35">
      <c r="A38" t="s">
        <v>144</v>
      </c>
      <c r="B38" t="s">
        <v>145</v>
      </c>
      <c r="C38">
        <v>120</v>
      </c>
      <c r="D38">
        <v>115</v>
      </c>
      <c r="E38">
        <v>77</v>
      </c>
      <c r="F38">
        <v>75</v>
      </c>
      <c r="G38">
        <v>42</v>
      </c>
      <c r="H38">
        <v>39</v>
      </c>
      <c r="I38">
        <v>18</v>
      </c>
      <c r="J38">
        <v>14839</v>
      </c>
      <c r="K38">
        <v>64</v>
      </c>
      <c r="L38">
        <v>58</v>
      </c>
      <c r="M38">
        <v>51</v>
      </c>
      <c r="N38">
        <v>174.98</v>
      </c>
      <c r="O38">
        <v>0</v>
      </c>
      <c r="P38">
        <v>0</v>
      </c>
      <c r="Q38">
        <v>38</v>
      </c>
      <c r="R38">
        <v>5868</v>
      </c>
      <c r="S38">
        <v>0</v>
      </c>
      <c r="T38">
        <v>0</v>
      </c>
      <c r="U38">
        <v>13</v>
      </c>
      <c r="V38">
        <v>3056</v>
      </c>
      <c r="W38">
        <v>0</v>
      </c>
      <c r="X38">
        <v>454958</v>
      </c>
      <c r="Y38">
        <v>58</v>
      </c>
      <c r="Z38">
        <v>296.66000000000003</v>
      </c>
      <c r="AA38">
        <v>6</v>
      </c>
      <c r="AB38">
        <v>137.66999999999999</v>
      </c>
      <c r="AC38">
        <v>15</v>
      </c>
      <c r="AD38">
        <v>203.33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15</v>
      </c>
      <c r="AN38">
        <v>10</v>
      </c>
      <c r="AO38">
        <v>109708</v>
      </c>
      <c r="AP38">
        <v>12</v>
      </c>
      <c r="AQ38">
        <v>19</v>
      </c>
      <c r="AR38">
        <v>17</v>
      </c>
      <c r="AS38">
        <v>6</v>
      </c>
      <c r="AT38">
        <v>6</v>
      </c>
      <c r="AU38">
        <v>13</v>
      </c>
      <c r="AV38">
        <v>11</v>
      </c>
      <c r="AW38">
        <v>2</v>
      </c>
      <c r="AX38">
        <v>2</v>
      </c>
      <c r="AY38">
        <v>0</v>
      </c>
      <c r="AZ38">
        <v>0</v>
      </c>
      <c r="BA38">
        <v>2</v>
      </c>
      <c r="BB38">
        <v>2</v>
      </c>
      <c r="BC38" t="s">
        <v>144</v>
      </c>
      <c r="BD38" t="s">
        <v>145</v>
      </c>
      <c r="BE38">
        <v>42</v>
      </c>
      <c r="BF38">
        <v>39</v>
      </c>
      <c r="BG38">
        <v>18</v>
      </c>
      <c r="BH38">
        <v>18</v>
      </c>
      <c r="BI38">
        <v>13</v>
      </c>
      <c r="BJ38">
        <v>11</v>
      </c>
      <c r="BK38">
        <v>0</v>
      </c>
      <c r="BL38">
        <v>0</v>
      </c>
      <c r="BM38">
        <v>2018</v>
      </c>
    </row>
    <row r="39" spans="1:65" x14ac:dyDescent="0.35">
      <c r="A39" t="s">
        <v>350</v>
      </c>
      <c r="B39" t="s">
        <v>351</v>
      </c>
      <c r="C39">
        <v>19</v>
      </c>
      <c r="D39">
        <v>19</v>
      </c>
      <c r="E39">
        <v>5</v>
      </c>
      <c r="F39">
        <v>5</v>
      </c>
      <c r="G39">
        <v>14</v>
      </c>
      <c r="H39">
        <v>14</v>
      </c>
      <c r="I39">
        <v>3</v>
      </c>
      <c r="J39">
        <v>1802</v>
      </c>
      <c r="K39">
        <v>11</v>
      </c>
      <c r="L39">
        <v>17</v>
      </c>
      <c r="M39">
        <v>12</v>
      </c>
      <c r="N39">
        <v>170.5</v>
      </c>
      <c r="O39">
        <v>0</v>
      </c>
      <c r="P39">
        <v>0</v>
      </c>
      <c r="Q39">
        <v>9</v>
      </c>
      <c r="R39">
        <v>1303</v>
      </c>
      <c r="S39">
        <v>0</v>
      </c>
      <c r="T39">
        <v>0</v>
      </c>
      <c r="U39">
        <v>3</v>
      </c>
      <c r="V39">
        <v>743</v>
      </c>
      <c r="W39">
        <v>0</v>
      </c>
      <c r="X39">
        <v>100120</v>
      </c>
      <c r="Y39">
        <v>17</v>
      </c>
      <c r="Z39">
        <v>291.70999999999998</v>
      </c>
      <c r="AA39">
        <v>1</v>
      </c>
      <c r="AB39">
        <v>209</v>
      </c>
      <c r="AC39">
        <v>8</v>
      </c>
      <c r="AD39">
        <v>286.13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8</v>
      </c>
      <c r="AN39">
        <v>7</v>
      </c>
      <c r="AO39">
        <v>43700</v>
      </c>
      <c r="AP39">
        <v>5</v>
      </c>
      <c r="AQ39">
        <v>12</v>
      </c>
      <c r="AR39">
        <v>12</v>
      </c>
      <c r="AS39">
        <v>1</v>
      </c>
      <c r="AT39">
        <v>1</v>
      </c>
      <c r="AU39">
        <v>11</v>
      </c>
      <c r="AV39">
        <v>11</v>
      </c>
      <c r="AW39">
        <v>3</v>
      </c>
      <c r="AX39">
        <v>2</v>
      </c>
      <c r="AY39">
        <v>2</v>
      </c>
      <c r="AZ39">
        <v>1</v>
      </c>
      <c r="BA39">
        <v>1</v>
      </c>
      <c r="BB39">
        <v>1</v>
      </c>
      <c r="BC39" t="s">
        <v>350</v>
      </c>
      <c r="BD39" t="s">
        <v>351</v>
      </c>
      <c r="BE39">
        <v>14</v>
      </c>
      <c r="BF39">
        <v>14</v>
      </c>
      <c r="BG39">
        <v>3</v>
      </c>
      <c r="BH39">
        <v>3</v>
      </c>
      <c r="BI39">
        <v>11</v>
      </c>
      <c r="BJ39">
        <v>11</v>
      </c>
      <c r="BK39">
        <v>0</v>
      </c>
      <c r="BL39">
        <v>0</v>
      </c>
      <c r="BM39">
        <v>2018</v>
      </c>
    </row>
    <row r="40" spans="1:65" x14ac:dyDescent="0.35">
      <c r="A40" t="s">
        <v>142</v>
      </c>
      <c r="B40" t="s">
        <v>143</v>
      </c>
      <c r="C40">
        <v>17</v>
      </c>
      <c r="D40">
        <v>17</v>
      </c>
      <c r="E40">
        <v>17</v>
      </c>
      <c r="F40">
        <v>17</v>
      </c>
      <c r="G40">
        <v>0</v>
      </c>
      <c r="H40">
        <v>0</v>
      </c>
      <c r="I40">
        <v>0</v>
      </c>
      <c r="J40">
        <v>3216</v>
      </c>
      <c r="K40">
        <v>6</v>
      </c>
      <c r="L40">
        <v>1</v>
      </c>
      <c r="M40">
        <v>1</v>
      </c>
      <c r="N40">
        <v>225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1</v>
      </c>
      <c r="V40">
        <v>225</v>
      </c>
      <c r="W40">
        <v>0</v>
      </c>
      <c r="X40">
        <v>8415</v>
      </c>
      <c r="Y40">
        <v>1</v>
      </c>
      <c r="Z40">
        <v>27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 t="s">
        <v>142</v>
      </c>
      <c r="BD40" t="s">
        <v>143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2018</v>
      </c>
    </row>
    <row r="41" spans="1:65" x14ac:dyDescent="0.35">
      <c r="A41" t="s">
        <v>556</v>
      </c>
      <c r="B41" t="s">
        <v>557</v>
      </c>
      <c r="C41">
        <v>4</v>
      </c>
      <c r="D41">
        <v>4</v>
      </c>
      <c r="E41">
        <v>4</v>
      </c>
      <c r="F41">
        <v>4</v>
      </c>
      <c r="G41">
        <v>0</v>
      </c>
      <c r="H41">
        <v>0</v>
      </c>
      <c r="I41">
        <v>0</v>
      </c>
      <c r="J41">
        <v>705</v>
      </c>
      <c r="K41">
        <v>3</v>
      </c>
      <c r="L41">
        <v>3</v>
      </c>
      <c r="M41">
        <v>1</v>
      </c>
      <c r="N41">
        <v>90</v>
      </c>
      <c r="O41">
        <v>1</v>
      </c>
      <c r="P41">
        <v>9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3500</v>
      </c>
      <c r="X41">
        <v>0</v>
      </c>
      <c r="Y41">
        <v>3</v>
      </c>
      <c r="Z41">
        <v>883.67</v>
      </c>
      <c r="AA41">
        <v>0</v>
      </c>
      <c r="AB41">
        <v>0</v>
      </c>
      <c r="AC41">
        <v>2</v>
      </c>
      <c r="AD41">
        <v>1306.5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2</v>
      </c>
      <c r="AN41">
        <v>2</v>
      </c>
      <c r="AO41">
        <v>339800</v>
      </c>
      <c r="AP41">
        <v>1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 t="s">
        <v>556</v>
      </c>
      <c r="BD41" t="s">
        <v>557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2018</v>
      </c>
    </row>
    <row r="42" spans="1:65" x14ac:dyDescent="0.35">
      <c r="A42" t="s">
        <v>224</v>
      </c>
      <c r="B42" t="s">
        <v>225</v>
      </c>
      <c r="C42">
        <v>5</v>
      </c>
      <c r="D42">
        <v>5</v>
      </c>
      <c r="E42">
        <v>2</v>
      </c>
      <c r="F42">
        <v>2</v>
      </c>
      <c r="G42">
        <v>3</v>
      </c>
      <c r="H42">
        <v>3</v>
      </c>
      <c r="I42">
        <v>0</v>
      </c>
      <c r="J42">
        <v>1110</v>
      </c>
      <c r="K42">
        <v>5</v>
      </c>
      <c r="L42">
        <v>6</v>
      </c>
      <c r="M42">
        <v>6</v>
      </c>
      <c r="N42">
        <v>243.5</v>
      </c>
      <c r="O42">
        <v>0</v>
      </c>
      <c r="P42">
        <v>0</v>
      </c>
      <c r="Q42">
        <v>3</v>
      </c>
      <c r="R42">
        <v>514</v>
      </c>
      <c r="S42">
        <v>0</v>
      </c>
      <c r="T42">
        <v>0</v>
      </c>
      <c r="U42">
        <v>1</v>
      </c>
      <c r="V42">
        <v>210</v>
      </c>
      <c r="W42">
        <v>0</v>
      </c>
      <c r="X42">
        <v>23120</v>
      </c>
      <c r="Y42">
        <v>6</v>
      </c>
      <c r="Z42">
        <v>555.16999999999996</v>
      </c>
      <c r="AA42">
        <v>0</v>
      </c>
      <c r="AB42">
        <v>0</v>
      </c>
      <c r="AC42">
        <v>2</v>
      </c>
      <c r="AD42">
        <v>844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2</v>
      </c>
      <c r="AN42">
        <v>1</v>
      </c>
      <c r="AO42">
        <v>12000</v>
      </c>
      <c r="AP42">
        <v>1</v>
      </c>
      <c r="AQ42">
        <v>5</v>
      </c>
      <c r="AR42">
        <v>5</v>
      </c>
      <c r="AS42">
        <v>2</v>
      </c>
      <c r="AT42">
        <v>2</v>
      </c>
      <c r="AU42">
        <v>3</v>
      </c>
      <c r="AV42">
        <v>3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 t="s">
        <v>224</v>
      </c>
      <c r="BD42" t="s">
        <v>225</v>
      </c>
      <c r="BE42">
        <v>3</v>
      </c>
      <c r="BF42">
        <v>3</v>
      </c>
      <c r="BG42">
        <v>0</v>
      </c>
      <c r="BH42">
        <v>0</v>
      </c>
      <c r="BI42">
        <v>3</v>
      </c>
      <c r="BJ42">
        <v>3</v>
      </c>
      <c r="BK42">
        <v>0</v>
      </c>
      <c r="BL42">
        <v>0</v>
      </c>
      <c r="BM42">
        <v>2018</v>
      </c>
    </row>
    <row r="43" spans="1:65" x14ac:dyDescent="0.35">
      <c r="A43" t="s">
        <v>670</v>
      </c>
      <c r="B43" t="s">
        <v>671</v>
      </c>
      <c r="C43">
        <v>9</v>
      </c>
      <c r="D43">
        <v>5</v>
      </c>
      <c r="E43">
        <v>5</v>
      </c>
      <c r="F43">
        <v>1</v>
      </c>
      <c r="G43">
        <v>4</v>
      </c>
      <c r="H43">
        <v>4</v>
      </c>
      <c r="I43">
        <v>3</v>
      </c>
      <c r="J43">
        <v>902</v>
      </c>
      <c r="K43">
        <v>11</v>
      </c>
      <c r="L43">
        <v>3</v>
      </c>
      <c r="M43">
        <v>5</v>
      </c>
      <c r="N43">
        <v>266.2</v>
      </c>
      <c r="O43">
        <v>0</v>
      </c>
      <c r="P43">
        <v>0</v>
      </c>
      <c r="Q43">
        <v>0</v>
      </c>
      <c r="R43">
        <v>0</v>
      </c>
      <c r="S43">
        <v>4</v>
      </c>
      <c r="T43">
        <v>1062</v>
      </c>
      <c r="U43">
        <v>0</v>
      </c>
      <c r="V43">
        <v>0</v>
      </c>
      <c r="W43">
        <v>18294.5</v>
      </c>
      <c r="X43">
        <v>0</v>
      </c>
      <c r="Y43">
        <v>3</v>
      </c>
      <c r="Z43">
        <v>1549</v>
      </c>
      <c r="AA43">
        <v>0</v>
      </c>
      <c r="AB43">
        <v>0</v>
      </c>
      <c r="AC43">
        <v>3</v>
      </c>
      <c r="AD43">
        <v>1549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3</v>
      </c>
      <c r="AN43">
        <v>3</v>
      </c>
      <c r="AO43">
        <v>43772</v>
      </c>
      <c r="AP43">
        <v>1</v>
      </c>
      <c r="AQ43">
        <v>3</v>
      </c>
      <c r="AR43">
        <v>3</v>
      </c>
      <c r="AS43">
        <v>2</v>
      </c>
      <c r="AT43">
        <v>2</v>
      </c>
      <c r="AU43">
        <v>1</v>
      </c>
      <c r="AV43">
        <v>1</v>
      </c>
      <c r="AW43">
        <v>3</v>
      </c>
      <c r="AX43">
        <v>3</v>
      </c>
      <c r="AY43">
        <v>0</v>
      </c>
      <c r="AZ43">
        <v>0</v>
      </c>
      <c r="BA43">
        <v>3</v>
      </c>
      <c r="BB43">
        <v>3</v>
      </c>
      <c r="BC43" t="s">
        <v>670</v>
      </c>
      <c r="BD43" t="s">
        <v>671</v>
      </c>
      <c r="BE43">
        <v>4</v>
      </c>
      <c r="BF43">
        <v>4</v>
      </c>
      <c r="BG43">
        <v>3</v>
      </c>
      <c r="BH43">
        <v>3</v>
      </c>
      <c r="BI43">
        <v>0</v>
      </c>
      <c r="BJ43">
        <v>0</v>
      </c>
      <c r="BK43">
        <v>0</v>
      </c>
      <c r="BL43">
        <v>0</v>
      </c>
      <c r="BM43">
        <v>2018</v>
      </c>
    </row>
    <row r="44" spans="1:65" x14ac:dyDescent="0.35">
      <c r="A44" t="s">
        <v>438</v>
      </c>
      <c r="B44" t="s">
        <v>439</v>
      </c>
      <c r="C44">
        <v>31</v>
      </c>
      <c r="D44">
        <v>31</v>
      </c>
      <c r="E44">
        <v>23</v>
      </c>
      <c r="F44">
        <v>23</v>
      </c>
      <c r="G44">
        <v>8</v>
      </c>
      <c r="H44">
        <v>8</v>
      </c>
      <c r="I44">
        <v>6</v>
      </c>
      <c r="J44">
        <v>5668</v>
      </c>
      <c r="K44">
        <v>23</v>
      </c>
      <c r="L44">
        <v>13</v>
      </c>
      <c r="M44">
        <v>10</v>
      </c>
      <c r="N44">
        <v>465.4</v>
      </c>
      <c r="O44">
        <v>0</v>
      </c>
      <c r="P44">
        <v>0</v>
      </c>
      <c r="Q44">
        <v>0</v>
      </c>
      <c r="R44">
        <v>0</v>
      </c>
      <c r="S44">
        <v>2</v>
      </c>
      <c r="T44">
        <v>630</v>
      </c>
      <c r="U44">
        <v>0</v>
      </c>
      <c r="V44">
        <v>0</v>
      </c>
      <c r="W44">
        <v>52270</v>
      </c>
      <c r="X44">
        <v>0</v>
      </c>
      <c r="Y44">
        <v>13</v>
      </c>
      <c r="Z44">
        <v>411.92</v>
      </c>
      <c r="AA44">
        <v>1</v>
      </c>
      <c r="AB44">
        <v>593</v>
      </c>
      <c r="AC44">
        <v>2</v>
      </c>
      <c r="AD44">
        <v>277.5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2</v>
      </c>
      <c r="AN44">
        <v>2</v>
      </c>
      <c r="AO44">
        <v>40000</v>
      </c>
      <c r="AP44">
        <v>2</v>
      </c>
      <c r="AQ44">
        <v>31</v>
      </c>
      <c r="AR44">
        <v>31</v>
      </c>
      <c r="AS44">
        <v>29</v>
      </c>
      <c r="AT44">
        <v>29</v>
      </c>
      <c r="AU44">
        <v>2</v>
      </c>
      <c r="AV44">
        <v>2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 t="s">
        <v>438</v>
      </c>
      <c r="BD44" t="s">
        <v>439</v>
      </c>
      <c r="BE44">
        <v>8</v>
      </c>
      <c r="BF44">
        <v>8</v>
      </c>
      <c r="BG44">
        <v>6</v>
      </c>
      <c r="BH44">
        <v>6</v>
      </c>
      <c r="BI44">
        <v>2</v>
      </c>
      <c r="BJ44">
        <v>2</v>
      </c>
      <c r="BK44">
        <v>0</v>
      </c>
      <c r="BL44">
        <v>0</v>
      </c>
      <c r="BM44">
        <v>2018</v>
      </c>
    </row>
    <row r="45" spans="1:65" x14ac:dyDescent="0.35">
      <c r="A45" t="s">
        <v>336</v>
      </c>
      <c r="B45" t="s">
        <v>337</v>
      </c>
      <c r="C45">
        <v>74</v>
      </c>
      <c r="D45">
        <v>72</v>
      </c>
      <c r="E45">
        <v>15</v>
      </c>
      <c r="F45">
        <v>15</v>
      </c>
      <c r="G45">
        <v>45</v>
      </c>
      <c r="H45">
        <v>43</v>
      </c>
      <c r="I45">
        <v>27</v>
      </c>
      <c r="J45">
        <v>1</v>
      </c>
      <c r="K45">
        <v>45</v>
      </c>
      <c r="L45">
        <v>37</v>
      </c>
      <c r="M45">
        <v>30</v>
      </c>
      <c r="N45">
        <v>264.87</v>
      </c>
      <c r="O45">
        <v>0</v>
      </c>
      <c r="P45">
        <v>0</v>
      </c>
      <c r="Q45">
        <v>3</v>
      </c>
      <c r="R45">
        <v>487</v>
      </c>
      <c r="S45">
        <v>1</v>
      </c>
      <c r="T45">
        <v>242</v>
      </c>
      <c r="U45">
        <v>10</v>
      </c>
      <c r="V45">
        <v>2301</v>
      </c>
      <c r="W45">
        <v>5227</v>
      </c>
      <c r="X45">
        <v>134031.03</v>
      </c>
      <c r="Y45">
        <v>37</v>
      </c>
      <c r="Z45">
        <v>549.57000000000005</v>
      </c>
      <c r="AA45">
        <v>5</v>
      </c>
      <c r="AB45">
        <v>492.2</v>
      </c>
      <c r="AC45">
        <v>11</v>
      </c>
      <c r="AD45">
        <v>639.09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11</v>
      </c>
      <c r="AN45">
        <v>10</v>
      </c>
      <c r="AO45">
        <v>900044.2</v>
      </c>
      <c r="AP45">
        <v>1</v>
      </c>
      <c r="AQ45">
        <v>37</v>
      </c>
      <c r="AR45">
        <v>37</v>
      </c>
      <c r="AS45">
        <v>25</v>
      </c>
      <c r="AT45">
        <v>25</v>
      </c>
      <c r="AU45">
        <v>12</v>
      </c>
      <c r="AV45">
        <v>12</v>
      </c>
      <c r="AW45">
        <v>6</v>
      </c>
      <c r="AX45">
        <v>4</v>
      </c>
      <c r="AY45">
        <v>0</v>
      </c>
      <c r="AZ45">
        <v>0</v>
      </c>
      <c r="BA45">
        <v>6</v>
      </c>
      <c r="BB45">
        <v>4</v>
      </c>
      <c r="BC45" t="s">
        <v>336</v>
      </c>
      <c r="BD45" t="s">
        <v>337</v>
      </c>
      <c r="BE45">
        <v>45</v>
      </c>
      <c r="BF45">
        <v>43</v>
      </c>
      <c r="BG45">
        <v>27</v>
      </c>
      <c r="BH45">
        <v>27</v>
      </c>
      <c r="BI45">
        <v>7</v>
      </c>
      <c r="BJ45">
        <v>6</v>
      </c>
      <c r="BK45">
        <v>0</v>
      </c>
      <c r="BL45">
        <v>0</v>
      </c>
      <c r="BM45">
        <v>2018</v>
      </c>
    </row>
    <row r="46" spans="1:65" x14ac:dyDescent="0.35">
      <c r="A46" t="s">
        <v>196</v>
      </c>
      <c r="B46" t="s">
        <v>197</v>
      </c>
      <c r="C46">
        <v>54</v>
      </c>
      <c r="D46">
        <v>50</v>
      </c>
      <c r="E46">
        <v>7</v>
      </c>
      <c r="F46">
        <v>7</v>
      </c>
      <c r="G46">
        <v>47</v>
      </c>
      <c r="H46">
        <v>44</v>
      </c>
      <c r="I46">
        <v>9</v>
      </c>
      <c r="J46">
        <v>4650</v>
      </c>
      <c r="K46">
        <v>29</v>
      </c>
      <c r="L46">
        <v>39</v>
      </c>
      <c r="M46">
        <v>20</v>
      </c>
      <c r="N46">
        <v>265.25</v>
      </c>
      <c r="O46">
        <v>2</v>
      </c>
      <c r="P46">
        <v>348</v>
      </c>
      <c r="Q46">
        <v>0</v>
      </c>
      <c r="R46">
        <v>0</v>
      </c>
      <c r="S46">
        <v>9</v>
      </c>
      <c r="T46">
        <v>2268</v>
      </c>
      <c r="U46">
        <v>0</v>
      </c>
      <c r="V46">
        <v>0</v>
      </c>
      <c r="W46">
        <v>104540</v>
      </c>
      <c r="X46">
        <v>0</v>
      </c>
      <c r="Y46">
        <v>39</v>
      </c>
      <c r="Z46">
        <v>696.85</v>
      </c>
      <c r="AA46">
        <v>10</v>
      </c>
      <c r="AB46">
        <v>629.1</v>
      </c>
      <c r="AC46">
        <v>16</v>
      </c>
      <c r="AD46">
        <v>484.19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16</v>
      </c>
      <c r="AN46">
        <v>4</v>
      </c>
      <c r="AO46">
        <v>52916.06</v>
      </c>
      <c r="AP46">
        <v>15</v>
      </c>
      <c r="AQ46">
        <v>54</v>
      </c>
      <c r="AR46">
        <v>50</v>
      </c>
      <c r="AS46">
        <v>14</v>
      </c>
      <c r="AT46">
        <v>14</v>
      </c>
      <c r="AU46">
        <v>40</v>
      </c>
      <c r="AV46">
        <v>38</v>
      </c>
      <c r="AW46">
        <v>2</v>
      </c>
      <c r="AX46">
        <v>1</v>
      </c>
      <c r="AY46">
        <v>0</v>
      </c>
      <c r="AZ46">
        <v>0</v>
      </c>
      <c r="BA46">
        <v>2</v>
      </c>
      <c r="BB46">
        <v>1</v>
      </c>
      <c r="BC46" t="s">
        <v>196</v>
      </c>
      <c r="BD46" t="s">
        <v>197</v>
      </c>
      <c r="BE46">
        <v>47</v>
      </c>
      <c r="BF46">
        <v>44</v>
      </c>
      <c r="BG46">
        <v>9</v>
      </c>
      <c r="BH46">
        <v>9</v>
      </c>
      <c r="BI46">
        <v>38</v>
      </c>
      <c r="BJ46">
        <v>36</v>
      </c>
      <c r="BK46">
        <v>0</v>
      </c>
      <c r="BL46">
        <v>0</v>
      </c>
      <c r="BM46">
        <v>2018</v>
      </c>
    </row>
    <row r="47" spans="1:65" x14ac:dyDescent="0.35">
      <c r="A47" t="s">
        <v>274</v>
      </c>
      <c r="B47" t="s">
        <v>275</v>
      </c>
      <c r="C47">
        <v>69</v>
      </c>
      <c r="D47">
        <v>68</v>
      </c>
      <c r="E47">
        <v>11</v>
      </c>
      <c r="F47">
        <v>11</v>
      </c>
      <c r="G47">
        <v>46</v>
      </c>
      <c r="H47">
        <v>45</v>
      </c>
      <c r="I47">
        <v>12</v>
      </c>
      <c r="J47">
        <v>1</v>
      </c>
      <c r="K47">
        <v>46</v>
      </c>
      <c r="L47">
        <v>37</v>
      </c>
      <c r="M47">
        <v>25</v>
      </c>
      <c r="N47">
        <v>275.04000000000002</v>
      </c>
      <c r="O47">
        <v>0</v>
      </c>
      <c r="P47">
        <v>0</v>
      </c>
      <c r="Q47">
        <v>4</v>
      </c>
      <c r="R47">
        <v>708</v>
      </c>
      <c r="S47">
        <v>0</v>
      </c>
      <c r="T47">
        <v>0</v>
      </c>
      <c r="U47">
        <v>9</v>
      </c>
      <c r="V47">
        <v>2456</v>
      </c>
      <c r="W47">
        <v>0</v>
      </c>
      <c r="X47">
        <v>91919.1</v>
      </c>
      <c r="Y47">
        <v>37</v>
      </c>
      <c r="Z47">
        <v>880.32</v>
      </c>
      <c r="AA47">
        <v>1</v>
      </c>
      <c r="AB47">
        <v>1517</v>
      </c>
      <c r="AC47">
        <v>17</v>
      </c>
      <c r="AD47">
        <v>1060.6500000000001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17</v>
      </c>
      <c r="AN47">
        <v>16</v>
      </c>
      <c r="AO47">
        <v>723135</v>
      </c>
      <c r="AP47">
        <v>7</v>
      </c>
      <c r="AQ47">
        <v>57</v>
      </c>
      <c r="AR47">
        <v>57</v>
      </c>
      <c r="AS47">
        <v>52</v>
      </c>
      <c r="AT47">
        <v>51</v>
      </c>
      <c r="AU47">
        <v>5</v>
      </c>
      <c r="AV47">
        <v>5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 t="s">
        <v>274</v>
      </c>
      <c r="BD47" t="s">
        <v>275</v>
      </c>
      <c r="BE47">
        <v>46</v>
      </c>
      <c r="BF47">
        <v>45</v>
      </c>
      <c r="BG47">
        <v>12</v>
      </c>
      <c r="BH47">
        <v>12</v>
      </c>
      <c r="BI47">
        <v>5</v>
      </c>
      <c r="BJ47">
        <v>5</v>
      </c>
      <c r="BK47">
        <v>0</v>
      </c>
      <c r="BL47">
        <v>0</v>
      </c>
      <c r="BM47">
        <v>2018</v>
      </c>
    </row>
    <row r="48" spans="1:65" x14ac:dyDescent="0.35">
      <c r="A48" t="s">
        <v>554</v>
      </c>
      <c r="B48" t="s">
        <v>555</v>
      </c>
      <c r="C48">
        <v>9</v>
      </c>
      <c r="D48">
        <v>9</v>
      </c>
      <c r="E48">
        <v>0</v>
      </c>
      <c r="F48">
        <v>0</v>
      </c>
      <c r="G48">
        <v>9</v>
      </c>
      <c r="H48">
        <v>9</v>
      </c>
      <c r="I48">
        <v>5</v>
      </c>
      <c r="J48">
        <v>877</v>
      </c>
      <c r="K48">
        <v>8</v>
      </c>
      <c r="L48">
        <v>8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8</v>
      </c>
      <c r="Z48">
        <v>73</v>
      </c>
      <c r="AA48">
        <v>0</v>
      </c>
      <c r="AB48">
        <v>0</v>
      </c>
      <c r="AC48">
        <v>3</v>
      </c>
      <c r="AD48">
        <v>2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3</v>
      </c>
      <c r="AN48">
        <v>0</v>
      </c>
      <c r="AO48">
        <v>0</v>
      </c>
      <c r="AP48">
        <v>3</v>
      </c>
      <c r="AQ48">
        <v>4</v>
      </c>
      <c r="AR48">
        <v>4</v>
      </c>
      <c r="AS48">
        <v>0</v>
      </c>
      <c r="AT48">
        <v>0</v>
      </c>
      <c r="AU48">
        <v>4</v>
      </c>
      <c r="AV48">
        <v>4</v>
      </c>
      <c r="AW48">
        <v>4</v>
      </c>
      <c r="AX48">
        <v>4</v>
      </c>
      <c r="AY48">
        <v>0</v>
      </c>
      <c r="AZ48">
        <v>0</v>
      </c>
      <c r="BA48">
        <v>4</v>
      </c>
      <c r="BB48">
        <v>4</v>
      </c>
      <c r="BC48" t="s">
        <v>554</v>
      </c>
      <c r="BD48" t="s">
        <v>555</v>
      </c>
      <c r="BE48">
        <v>9</v>
      </c>
      <c r="BF48">
        <v>9</v>
      </c>
      <c r="BG48">
        <v>5</v>
      </c>
      <c r="BH48">
        <v>5</v>
      </c>
      <c r="BI48">
        <v>4</v>
      </c>
      <c r="BJ48">
        <v>4</v>
      </c>
      <c r="BK48">
        <v>0</v>
      </c>
      <c r="BL48">
        <v>0</v>
      </c>
      <c r="BM48">
        <v>2018</v>
      </c>
    </row>
    <row r="49" spans="1:65" x14ac:dyDescent="0.35">
      <c r="A49" t="s">
        <v>632</v>
      </c>
      <c r="B49" t="s">
        <v>633</v>
      </c>
      <c r="C49">
        <v>11</v>
      </c>
      <c r="D49">
        <v>11</v>
      </c>
      <c r="E49">
        <v>1</v>
      </c>
      <c r="F49">
        <v>1</v>
      </c>
      <c r="G49">
        <v>10</v>
      </c>
      <c r="H49">
        <v>10</v>
      </c>
      <c r="I49">
        <v>6</v>
      </c>
      <c r="J49">
        <v>758</v>
      </c>
      <c r="K49">
        <v>4</v>
      </c>
      <c r="L49">
        <v>4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4</v>
      </c>
      <c r="Z49">
        <v>497.25</v>
      </c>
      <c r="AA49">
        <v>1</v>
      </c>
      <c r="AB49">
        <v>665</v>
      </c>
      <c r="AC49">
        <v>1</v>
      </c>
      <c r="AD49">
        <v>38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1</v>
      </c>
      <c r="AN49">
        <v>0</v>
      </c>
      <c r="AO49">
        <v>0</v>
      </c>
      <c r="AP49">
        <v>1</v>
      </c>
      <c r="AQ49">
        <v>11</v>
      </c>
      <c r="AR49">
        <v>11</v>
      </c>
      <c r="AS49">
        <v>7</v>
      </c>
      <c r="AT49">
        <v>7</v>
      </c>
      <c r="AU49">
        <v>4</v>
      </c>
      <c r="AV49">
        <v>4</v>
      </c>
      <c r="AW49">
        <v>1</v>
      </c>
      <c r="AX49">
        <v>1</v>
      </c>
      <c r="AY49">
        <v>0</v>
      </c>
      <c r="AZ49">
        <v>0</v>
      </c>
      <c r="BA49">
        <v>1</v>
      </c>
      <c r="BB49">
        <v>1</v>
      </c>
      <c r="BC49" t="s">
        <v>632</v>
      </c>
      <c r="BD49" t="s">
        <v>633</v>
      </c>
      <c r="BE49">
        <v>10</v>
      </c>
      <c r="BF49">
        <v>10</v>
      </c>
      <c r="BG49">
        <v>6</v>
      </c>
      <c r="BH49">
        <v>6</v>
      </c>
      <c r="BI49">
        <v>4</v>
      </c>
      <c r="BJ49">
        <v>4</v>
      </c>
      <c r="BK49">
        <v>0</v>
      </c>
      <c r="BL49">
        <v>0</v>
      </c>
      <c r="BM49">
        <v>2018</v>
      </c>
    </row>
    <row r="50" spans="1:65" x14ac:dyDescent="0.35">
      <c r="A50" t="s">
        <v>128</v>
      </c>
      <c r="B50" t="s">
        <v>129</v>
      </c>
      <c r="C50">
        <v>114</v>
      </c>
      <c r="D50">
        <v>114</v>
      </c>
      <c r="E50">
        <v>43</v>
      </c>
      <c r="F50">
        <v>43</v>
      </c>
      <c r="G50">
        <v>70</v>
      </c>
      <c r="H50">
        <v>70</v>
      </c>
      <c r="I50">
        <v>46</v>
      </c>
      <c r="J50">
        <v>14099</v>
      </c>
      <c r="K50">
        <v>73</v>
      </c>
      <c r="L50">
        <v>79</v>
      </c>
      <c r="M50">
        <v>60</v>
      </c>
      <c r="N50">
        <v>198.88</v>
      </c>
      <c r="O50">
        <v>2</v>
      </c>
      <c r="P50">
        <v>352</v>
      </c>
      <c r="Q50">
        <v>36</v>
      </c>
      <c r="R50">
        <v>5237</v>
      </c>
      <c r="S50">
        <v>3</v>
      </c>
      <c r="T50">
        <v>963</v>
      </c>
      <c r="U50">
        <v>12</v>
      </c>
      <c r="V50">
        <v>2705</v>
      </c>
      <c r="W50">
        <v>42336</v>
      </c>
      <c r="X50">
        <v>172571.53</v>
      </c>
      <c r="Y50">
        <v>79</v>
      </c>
      <c r="Z50">
        <v>774.97</v>
      </c>
      <c r="AA50">
        <v>6</v>
      </c>
      <c r="AB50">
        <v>525.16999999999996</v>
      </c>
      <c r="AC50">
        <v>6</v>
      </c>
      <c r="AD50">
        <v>564.16999999999996</v>
      </c>
      <c r="AE50">
        <v>1</v>
      </c>
      <c r="AF50">
        <v>273</v>
      </c>
      <c r="AG50">
        <v>1</v>
      </c>
      <c r="AH50">
        <v>273</v>
      </c>
      <c r="AI50">
        <v>1</v>
      </c>
      <c r="AJ50">
        <v>1580</v>
      </c>
      <c r="AK50">
        <v>0</v>
      </c>
      <c r="AL50">
        <v>0</v>
      </c>
      <c r="AM50">
        <v>8</v>
      </c>
      <c r="AN50">
        <v>5</v>
      </c>
      <c r="AO50">
        <v>37036.6</v>
      </c>
      <c r="AP50">
        <v>5</v>
      </c>
      <c r="AQ50">
        <v>42</v>
      </c>
      <c r="AR50">
        <v>42</v>
      </c>
      <c r="AS50">
        <v>17</v>
      </c>
      <c r="AT50">
        <v>17</v>
      </c>
      <c r="AU50">
        <v>25</v>
      </c>
      <c r="AV50">
        <v>25</v>
      </c>
      <c r="AW50">
        <v>2</v>
      </c>
      <c r="AX50">
        <v>2</v>
      </c>
      <c r="AY50">
        <v>1</v>
      </c>
      <c r="AZ50">
        <v>1</v>
      </c>
      <c r="BA50">
        <v>1</v>
      </c>
      <c r="BB50">
        <v>1</v>
      </c>
      <c r="BC50" t="s">
        <v>128</v>
      </c>
      <c r="BD50" t="s">
        <v>129</v>
      </c>
      <c r="BE50">
        <v>70</v>
      </c>
      <c r="BF50">
        <v>70</v>
      </c>
      <c r="BG50">
        <v>46</v>
      </c>
      <c r="BH50">
        <v>46</v>
      </c>
      <c r="BI50">
        <v>23</v>
      </c>
      <c r="BJ50">
        <v>23</v>
      </c>
      <c r="BK50">
        <v>0</v>
      </c>
      <c r="BL50">
        <v>0</v>
      </c>
      <c r="BM50">
        <v>2018</v>
      </c>
    </row>
    <row r="51" spans="1:65" x14ac:dyDescent="0.35">
      <c r="A51" t="s">
        <v>206</v>
      </c>
      <c r="B51" t="s">
        <v>207</v>
      </c>
      <c r="C51">
        <v>73</v>
      </c>
      <c r="D51">
        <v>73</v>
      </c>
      <c r="E51">
        <v>53</v>
      </c>
      <c r="F51">
        <v>53</v>
      </c>
      <c r="G51">
        <v>20</v>
      </c>
      <c r="H51">
        <v>20</v>
      </c>
      <c r="I51">
        <v>6</v>
      </c>
      <c r="J51">
        <v>6092</v>
      </c>
      <c r="K51">
        <v>55</v>
      </c>
      <c r="L51">
        <v>52</v>
      </c>
      <c r="M51">
        <v>24</v>
      </c>
      <c r="N51">
        <v>194.5</v>
      </c>
      <c r="O51">
        <v>7</v>
      </c>
      <c r="P51">
        <v>1149</v>
      </c>
      <c r="Q51">
        <v>3</v>
      </c>
      <c r="R51">
        <v>421</v>
      </c>
      <c r="S51">
        <v>10</v>
      </c>
      <c r="T51">
        <v>2232</v>
      </c>
      <c r="U51">
        <v>0</v>
      </c>
      <c r="V51">
        <v>0</v>
      </c>
      <c r="W51">
        <v>158258.5</v>
      </c>
      <c r="X51">
        <v>15681</v>
      </c>
      <c r="Y51">
        <v>52</v>
      </c>
      <c r="Z51">
        <v>483.75</v>
      </c>
      <c r="AA51">
        <v>5</v>
      </c>
      <c r="AB51">
        <v>214.4</v>
      </c>
      <c r="AC51">
        <v>12</v>
      </c>
      <c r="AD51">
        <v>467.17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12</v>
      </c>
      <c r="AN51">
        <v>10</v>
      </c>
      <c r="AO51">
        <v>122180</v>
      </c>
      <c r="AP51">
        <v>9</v>
      </c>
      <c r="AQ51">
        <v>14</v>
      </c>
      <c r="AR51">
        <v>14</v>
      </c>
      <c r="AS51">
        <v>0</v>
      </c>
      <c r="AT51">
        <v>0</v>
      </c>
      <c r="AU51">
        <v>14</v>
      </c>
      <c r="AV51">
        <v>14</v>
      </c>
      <c r="AW51">
        <v>1</v>
      </c>
      <c r="AX51">
        <v>1</v>
      </c>
      <c r="AY51">
        <v>0</v>
      </c>
      <c r="AZ51">
        <v>0</v>
      </c>
      <c r="BA51">
        <v>1</v>
      </c>
      <c r="BB51">
        <v>1</v>
      </c>
      <c r="BC51" t="s">
        <v>206</v>
      </c>
      <c r="BD51" t="s">
        <v>207</v>
      </c>
      <c r="BE51">
        <v>20</v>
      </c>
      <c r="BF51">
        <v>20</v>
      </c>
      <c r="BG51">
        <v>6</v>
      </c>
      <c r="BH51">
        <v>6</v>
      </c>
      <c r="BI51">
        <v>14</v>
      </c>
      <c r="BJ51">
        <v>14</v>
      </c>
      <c r="BK51">
        <v>0</v>
      </c>
      <c r="BL51">
        <v>0</v>
      </c>
      <c r="BM51">
        <v>2018</v>
      </c>
    </row>
    <row r="52" spans="1:65" x14ac:dyDescent="0.35">
      <c r="A52" t="s">
        <v>506</v>
      </c>
      <c r="B52" t="s">
        <v>507</v>
      </c>
      <c r="C52">
        <v>10</v>
      </c>
      <c r="D52">
        <v>10</v>
      </c>
      <c r="E52">
        <v>9</v>
      </c>
      <c r="F52">
        <v>9</v>
      </c>
      <c r="G52">
        <v>1</v>
      </c>
      <c r="H52">
        <v>1</v>
      </c>
      <c r="I52">
        <v>1</v>
      </c>
      <c r="J52">
        <v>1709</v>
      </c>
      <c r="K52">
        <v>7</v>
      </c>
      <c r="L52">
        <v>6</v>
      </c>
      <c r="M52">
        <v>3</v>
      </c>
      <c r="N52">
        <v>240.33</v>
      </c>
      <c r="O52">
        <v>1</v>
      </c>
      <c r="P52">
        <v>115</v>
      </c>
      <c r="Q52">
        <v>0</v>
      </c>
      <c r="R52">
        <v>0</v>
      </c>
      <c r="S52">
        <v>1</v>
      </c>
      <c r="T52">
        <v>349</v>
      </c>
      <c r="U52">
        <v>0</v>
      </c>
      <c r="V52">
        <v>0</v>
      </c>
      <c r="W52">
        <v>5227</v>
      </c>
      <c r="X52">
        <v>0</v>
      </c>
      <c r="Y52">
        <v>6</v>
      </c>
      <c r="Z52">
        <v>619.33000000000004</v>
      </c>
      <c r="AA52">
        <v>1</v>
      </c>
      <c r="AB52">
        <v>267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1</v>
      </c>
      <c r="AJ52">
        <v>1785</v>
      </c>
      <c r="AK52">
        <v>0</v>
      </c>
      <c r="AL52">
        <v>0</v>
      </c>
      <c r="AM52">
        <v>1</v>
      </c>
      <c r="AN52">
        <v>1</v>
      </c>
      <c r="AO52">
        <v>45075</v>
      </c>
      <c r="AP52">
        <v>0</v>
      </c>
      <c r="AQ52">
        <v>10</v>
      </c>
      <c r="AR52">
        <v>10</v>
      </c>
      <c r="AS52">
        <v>10</v>
      </c>
      <c r="AT52">
        <v>10</v>
      </c>
      <c r="AU52">
        <v>0</v>
      </c>
      <c r="AV52">
        <v>0</v>
      </c>
      <c r="AW52">
        <v>6</v>
      </c>
      <c r="AX52">
        <v>6</v>
      </c>
      <c r="AY52">
        <v>6</v>
      </c>
      <c r="AZ52">
        <v>6</v>
      </c>
      <c r="BA52">
        <v>0</v>
      </c>
      <c r="BB52">
        <v>0</v>
      </c>
      <c r="BC52" t="s">
        <v>506</v>
      </c>
      <c r="BD52" t="s">
        <v>507</v>
      </c>
      <c r="BE52">
        <v>1</v>
      </c>
      <c r="BF52">
        <v>1</v>
      </c>
      <c r="BG52">
        <v>1</v>
      </c>
      <c r="BH52">
        <v>1</v>
      </c>
      <c r="BI52">
        <v>0</v>
      </c>
      <c r="BJ52">
        <v>0</v>
      </c>
      <c r="BK52">
        <v>0</v>
      </c>
      <c r="BL52">
        <v>0</v>
      </c>
      <c r="BM52">
        <v>2018</v>
      </c>
    </row>
    <row r="53" spans="1:65" x14ac:dyDescent="0.35">
      <c r="A53" t="s">
        <v>440</v>
      </c>
      <c r="B53" t="s">
        <v>441</v>
      </c>
      <c r="C53">
        <v>15</v>
      </c>
      <c r="D53">
        <v>15</v>
      </c>
      <c r="E53">
        <v>0</v>
      </c>
      <c r="F53">
        <v>0</v>
      </c>
      <c r="G53">
        <v>14</v>
      </c>
      <c r="H53">
        <v>14</v>
      </c>
      <c r="I53">
        <v>9</v>
      </c>
      <c r="J53">
        <v>2431</v>
      </c>
      <c r="K53">
        <v>11</v>
      </c>
      <c r="L53">
        <v>10</v>
      </c>
      <c r="M53">
        <v>7</v>
      </c>
      <c r="N53">
        <v>167.14</v>
      </c>
      <c r="O53">
        <v>0</v>
      </c>
      <c r="P53">
        <v>0</v>
      </c>
      <c r="Q53">
        <v>4</v>
      </c>
      <c r="R53">
        <v>489</v>
      </c>
      <c r="S53">
        <v>0</v>
      </c>
      <c r="T53">
        <v>0</v>
      </c>
      <c r="U53">
        <v>3</v>
      </c>
      <c r="V53">
        <v>681</v>
      </c>
      <c r="W53">
        <v>0</v>
      </c>
      <c r="X53">
        <v>41089</v>
      </c>
      <c r="Y53">
        <v>10</v>
      </c>
      <c r="Z53">
        <v>192.7</v>
      </c>
      <c r="AA53">
        <v>1</v>
      </c>
      <c r="AB53">
        <v>58</v>
      </c>
      <c r="AC53">
        <v>1</v>
      </c>
      <c r="AD53">
        <v>43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1</v>
      </c>
      <c r="AN53">
        <v>0</v>
      </c>
      <c r="AO53">
        <v>0</v>
      </c>
      <c r="AP53">
        <v>1</v>
      </c>
      <c r="AQ53">
        <v>15</v>
      </c>
      <c r="AR53">
        <v>15</v>
      </c>
      <c r="AS53">
        <v>15</v>
      </c>
      <c r="AT53">
        <v>15</v>
      </c>
      <c r="AU53">
        <v>0</v>
      </c>
      <c r="AV53">
        <v>0</v>
      </c>
      <c r="AW53">
        <v>1</v>
      </c>
      <c r="AX53">
        <v>1</v>
      </c>
      <c r="AY53">
        <v>0</v>
      </c>
      <c r="AZ53">
        <v>0</v>
      </c>
      <c r="BA53">
        <v>1</v>
      </c>
      <c r="BB53">
        <v>1</v>
      </c>
      <c r="BC53" t="s">
        <v>440</v>
      </c>
      <c r="BD53" t="s">
        <v>441</v>
      </c>
      <c r="BE53">
        <v>14</v>
      </c>
      <c r="BF53">
        <v>14</v>
      </c>
      <c r="BG53">
        <v>9</v>
      </c>
      <c r="BH53">
        <v>9</v>
      </c>
      <c r="BI53">
        <v>0</v>
      </c>
      <c r="BJ53">
        <v>0</v>
      </c>
      <c r="BK53">
        <v>0</v>
      </c>
      <c r="BL53">
        <v>0</v>
      </c>
      <c r="BM53">
        <v>2018</v>
      </c>
    </row>
    <row r="54" spans="1:65" x14ac:dyDescent="0.35">
      <c r="A54" t="s">
        <v>344</v>
      </c>
      <c r="B54" t="s">
        <v>345</v>
      </c>
      <c r="C54">
        <v>44</v>
      </c>
      <c r="D54">
        <v>44</v>
      </c>
      <c r="E54">
        <v>16</v>
      </c>
      <c r="F54">
        <v>16</v>
      </c>
      <c r="G54">
        <v>26</v>
      </c>
      <c r="H54">
        <v>26</v>
      </c>
      <c r="I54">
        <v>19</v>
      </c>
      <c r="J54">
        <v>1</v>
      </c>
      <c r="K54">
        <v>25</v>
      </c>
      <c r="L54">
        <v>30</v>
      </c>
      <c r="M54">
        <v>11</v>
      </c>
      <c r="N54">
        <v>303.73</v>
      </c>
      <c r="O54">
        <v>0</v>
      </c>
      <c r="P54">
        <v>0</v>
      </c>
      <c r="Q54">
        <v>0</v>
      </c>
      <c r="R54">
        <v>0</v>
      </c>
      <c r="S54">
        <v>8</v>
      </c>
      <c r="T54">
        <v>2022</v>
      </c>
      <c r="U54">
        <v>0</v>
      </c>
      <c r="V54">
        <v>0</v>
      </c>
      <c r="W54">
        <v>207780</v>
      </c>
      <c r="X54">
        <v>0</v>
      </c>
      <c r="Y54">
        <v>30</v>
      </c>
      <c r="Z54">
        <v>693.3</v>
      </c>
      <c r="AA54">
        <v>1</v>
      </c>
      <c r="AB54">
        <v>895</v>
      </c>
      <c r="AC54">
        <v>15</v>
      </c>
      <c r="AD54">
        <v>791.4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15</v>
      </c>
      <c r="AN54">
        <v>14</v>
      </c>
      <c r="AO54">
        <v>248255</v>
      </c>
      <c r="AP54">
        <v>10</v>
      </c>
      <c r="AQ54">
        <v>44</v>
      </c>
      <c r="AR54">
        <v>44</v>
      </c>
      <c r="AS54">
        <v>35</v>
      </c>
      <c r="AT54">
        <v>35</v>
      </c>
      <c r="AU54">
        <v>9</v>
      </c>
      <c r="AV54">
        <v>9</v>
      </c>
      <c r="AW54">
        <v>1</v>
      </c>
      <c r="AX54">
        <v>1</v>
      </c>
      <c r="AY54">
        <v>0</v>
      </c>
      <c r="AZ54">
        <v>0</v>
      </c>
      <c r="BA54">
        <v>1</v>
      </c>
      <c r="BB54">
        <v>1</v>
      </c>
      <c r="BC54" t="s">
        <v>344</v>
      </c>
      <c r="BD54" t="s">
        <v>345</v>
      </c>
      <c r="BE54">
        <v>26</v>
      </c>
      <c r="BF54">
        <v>26</v>
      </c>
      <c r="BG54">
        <v>19</v>
      </c>
      <c r="BH54">
        <v>19</v>
      </c>
      <c r="BI54">
        <v>7</v>
      </c>
      <c r="BJ54">
        <v>7</v>
      </c>
      <c r="BK54">
        <v>0</v>
      </c>
      <c r="BL54">
        <v>0</v>
      </c>
      <c r="BM54">
        <v>2018</v>
      </c>
    </row>
    <row r="55" spans="1:65" x14ac:dyDescent="0.35">
      <c r="A55" t="s">
        <v>514</v>
      </c>
      <c r="B55" t="s">
        <v>515</v>
      </c>
      <c r="C55">
        <v>268</v>
      </c>
      <c r="D55">
        <v>268</v>
      </c>
      <c r="E55">
        <v>141</v>
      </c>
      <c r="F55">
        <v>141</v>
      </c>
      <c r="G55">
        <v>109</v>
      </c>
      <c r="H55">
        <v>109</v>
      </c>
      <c r="I55">
        <v>0</v>
      </c>
      <c r="J55">
        <v>13681</v>
      </c>
      <c r="K55">
        <v>139</v>
      </c>
      <c r="L55">
        <v>96</v>
      </c>
      <c r="M55">
        <v>62</v>
      </c>
      <c r="N55">
        <v>230.03</v>
      </c>
      <c r="O55">
        <v>17</v>
      </c>
      <c r="P55">
        <v>2822</v>
      </c>
      <c r="Q55">
        <v>0</v>
      </c>
      <c r="R55">
        <v>0</v>
      </c>
      <c r="S55">
        <v>11</v>
      </c>
      <c r="T55">
        <v>2623</v>
      </c>
      <c r="U55">
        <v>0</v>
      </c>
      <c r="V55">
        <v>0</v>
      </c>
      <c r="W55">
        <v>4436.6899999999996</v>
      </c>
      <c r="X55">
        <v>0</v>
      </c>
      <c r="Y55">
        <v>96</v>
      </c>
      <c r="Z55">
        <v>623.66999999999996</v>
      </c>
      <c r="AA55">
        <v>15</v>
      </c>
      <c r="AB55">
        <v>188.93</v>
      </c>
      <c r="AC55">
        <v>25</v>
      </c>
      <c r="AD55">
        <v>666.56</v>
      </c>
      <c r="AE55">
        <v>1</v>
      </c>
      <c r="AF55">
        <v>249</v>
      </c>
      <c r="AG55">
        <v>1</v>
      </c>
      <c r="AH55">
        <v>249</v>
      </c>
      <c r="AI55">
        <v>0</v>
      </c>
      <c r="AJ55">
        <v>0</v>
      </c>
      <c r="AK55">
        <v>0</v>
      </c>
      <c r="AL55">
        <v>0</v>
      </c>
      <c r="AM55">
        <v>26</v>
      </c>
      <c r="AN55">
        <v>17</v>
      </c>
      <c r="AO55">
        <v>114500</v>
      </c>
      <c r="AP55">
        <v>23</v>
      </c>
      <c r="AQ55">
        <v>266</v>
      </c>
      <c r="AR55">
        <v>266</v>
      </c>
      <c r="AS55">
        <v>142</v>
      </c>
      <c r="AT55">
        <v>142</v>
      </c>
      <c r="AU55">
        <v>124</v>
      </c>
      <c r="AV55">
        <v>115</v>
      </c>
      <c r="AW55">
        <v>5</v>
      </c>
      <c r="AX55">
        <v>5</v>
      </c>
      <c r="AY55">
        <v>1</v>
      </c>
      <c r="AZ55">
        <v>1</v>
      </c>
      <c r="BA55">
        <v>4</v>
      </c>
      <c r="BB55">
        <v>4</v>
      </c>
      <c r="BC55" t="s">
        <v>514</v>
      </c>
      <c r="BD55" t="s">
        <v>515</v>
      </c>
      <c r="BE55">
        <v>109</v>
      </c>
      <c r="BF55">
        <v>109</v>
      </c>
      <c r="BG55">
        <v>0</v>
      </c>
      <c r="BH55">
        <v>0</v>
      </c>
      <c r="BI55">
        <v>61</v>
      </c>
      <c r="BJ55">
        <v>61</v>
      </c>
      <c r="BK55">
        <v>0</v>
      </c>
      <c r="BL55">
        <v>0</v>
      </c>
      <c r="BM55">
        <v>2018</v>
      </c>
    </row>
    <row r="56" spans="1:65" x14ac:dyDescent="0.35">
      <c r="A56" t="s">
        <v>308</v>
      </c>
      <c r="B56" t="s">
        <v>309</v>
      </c>
      <c r="C56">
        <v>100</v>
      </c>
      <c r="D56">
        <v>97</v>
      </c>
      <c r="E56">
        <v>42</v>
      </c>
      <c r="F56">
        <v>41</v>
      </c>
      <c r="G56">
        <v>58</v>
      </c>
      <c r="H56">
        <v>58</v>
      </c>
      <c r="I56">
        <v>2</v>
      </c>
      <c r="J56">
        <v>11962</v>
      </c>
      <c r="K56">
        <v>45</v>
      </c>
      <c r="L56">
        <v>51</v>
      </c>
      <c r="M56">
        <v>38</v>
      </c>
      <c r="N56">
        <v>214.58</v>
      </c>
      <c r="O56">
        <v>10</v>
      </c>
      <c r="P56">
        <v>1667</v>
      </c>
      <c r="Q56">
        <v>0</v>
      </c>
      <c r="R56">
        <v>0</v>
      </c>
      <c r="S56">
        <v>10</v>
      </c>
      <c r="T56">
        <v>2221</v>
      </c>
      <c r="U56">
        <v>0</v>
      </c>
      <c r="V56">
        <v>0</v>
      </c>
      <c r="W56">
        <v>198626</v>
      </c>
      <c r="X56">
        <v>0</v>
      </c>
      <c r="Y56">
        <v>51</v>
      </c>
      <c r="Z56">
        <v>561.9</v>
      </c>
      <c r="AA56">
        <v>8</v>
      </c>
      <c r="AB56">
        <v>682.5</v>
      </c>
      <c r="AC56">
        <v>9</v>
      </c>
      <c r="AD56">
        <v>837.67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9</v>
      </c>
      <c r="AN56">
        <v>8</v>
      </c>
      <c r="AO56">
        <v>78000</v>
      </c>
      <c r="AP56">
        <v>4</v>
      </c>
      <c r="AQ56">
        <v>93</v>
      </c>
      <c r="AR56">
        <v>92</v>
      </c>
      <c r="AS56">
        <v>28</v>
      </c>
      <c r="AT56">
        <v>28</v>
      </c>
      <c r="AU56">
        <v>65</v>
      </c>
      <c r="AV56">
        <v>65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 t="s">
        <v>308</v>
      </c>
      <c r="BD56" t="s">
        <v>309</v>
      </c>
      <c r="BE56">
        <v>58</v>
      </c>
      <c r="BF56">
        <v>58</v>
      </c>
      <c r="BG56">
        <v>2</v>
      </c>
      <c r="BH56">
        <v>2</v>
      </c>
      <c r="BI56">
        <v>53</v>
      </c>
      <c r="BJ56">
        <v>53</v>
      </c>
      <c r="BK56">
        <v>0</v>
      </c>
      <c r="BL56">
        <v>0</v>
      </c>
      <c r="BM56">
        <v>2018</v>
      </c>
    </row>
    <row r="57" spans="1:65" x14ac:dyDescent="0.35">
      <c r="A57" t="s">
        <v>364</v>
      </c>
      <c r="B57" t="s">
        <v>365</v>
      </c>
      <c r="C57">
        <v>206</v>
      </c>
      <c r="D57">
        <v>204</v>
      </c>
      <c r="E57">
        <v>45</v>
      </c>
      <c r="F57">
        <v>45</v>
      </c>
      <c r="G57">
        <v>158</v>
      </c>
      <c r="H57">
        <v>156</v>
      </c>
      <c r="I57">
        <v>14</v>
      </c>
      <c r="J57">
        <v>29603</v>
      </c>
      <c r="K57">
        <v>41</v>
      </c>
      <c r="L57">
        <v>63</v>
      </c>
      <c r="M57">
        <v>41</v>
      </c>
      <c r="N57">
        <v>262.77999999999997</v>
      </c>
      <c r="O57">
        <v>21</v>
      </c>
      <c r="P57">
        <v>3659</v>
      </c>
      <c r="Q57">
        <v>0</v>
      </c>
      <c r="R57">
        <v>0</v>
      </c>
      <c r="S57">
        <v>7</v>
      </c>
      <c r="T57">
        <v>1497</v>
      </c>
      <c r="U57">
        <v>0</v>
      </c>
      <c r="V57">
        <v>0</v>
      </c>
      <c r="W57">
        <v>214307</v>
      </c>
      <c r="X57">
        <v>0</v>
      </c>
      <c r="Y57">
        <v>63</v>
      </c>
      <c r="Z57">
        <v>363.27</v>
      </c>
      <c r="AA57">
        <v>3</v>
      </c>
      <c r="AB57">
        <v>299.67</v>
      </c>
      <c r="AC57">
        <v>17</v>
      </c>
      <c r="AD57">
        <v>194.29</v>
      </c>
      <c r="AE57">
        <v>0</v>
      </c>
      <c r="AF57">
        <v>0</v>
      </c>
      <c r="AG57">
        <v>0</v>
      </c>
      <c r="AH57">
        <v>0</v>
      </c>
      <c r="AI57">
        <v>1</v>
      </c>
      <c r="AJ57">
        <v>194</v>
      </c>
      <c r="AK57">
        <v>0</v>
      </c>
      <c r="AL57">
        <v>0</v>
      </c>
      <c r="AM57">
        <v>18</v>
      </c>
      <c r="AN57">
        <v>15</v>
      </c>
      <c r="AO57">
        <v>458869.89</v>
      </c>
      <c r="AP57">
        <v>13</v>
      </c>
      <c r="AQ57">
        <v>206</v>
      </c>
      <c r="AR57">
        <v>197</v>
      </c>
      <c r="AS57">
        <v>30</v>
      </c>
      <c r="AT57">
        <v>30</v>
      </c>
      <c r="AU57">
        <v>176</v>
      </c>
      <c r="AV57">
        <v>167</v>
      </c>
      <c r="AW57">
        <v>56</v>
      </c>
      <c r="AX57">
        <v>48</v>
      </c>
      <c r="AY57">
        <v>54</v>
      </c>
      <c r="AZ57">
        <v>46</v>
      </c>
      <c r="BA57">
        <v>2</v>
      </c>
      <c r="BB57">
        <v>2</v>
      </c>
      <c r="BC57" t="s">
        <v>364</v>
      </c>
      <c r="BD57" t="s">
        <v>365</v>
      </c>
      <c r="BE57">
        <v>158</v>
      </c>
      <c r="BF57">
        <v>156</v>
      </c>
      <c r="BG57">
        <v>14</v>
      </c>
      <c r="BH57">
        <v>14</v>
      </c>
      <c r="BI57">
        <v>143</v>
      </c>
      <c r="BJ57">
        <v>142</v>
      </c>
      <c r="BK57">
        <v>0</v>
      </c>
      <c r="BL57">
        <v>0</v>
      </c>
      <c r="BM57">
        <v>2018</v>
      </c>
    </row>
    <row r="58" spans="1:65" x14ac:dyDescent="0.35">
      <c r="A58" t="s">
        <v>172</v>
      </c>
      <c r="B58" t="s">
        <v>173</v>
      </c>
      <c r="C58">
        <v>11</v>
      </c>
      <c r="D58">
        <v>10</v>
      </c>
      <c r="E58">
        <v>8</v>
      </c>
      <c r="F58">
        <v>8</v>
      </c>
      <c r="G58">
        <v>3</v>
      </c>
      <c r="H58">
        <v>3</v>
      </c>
      <c r="I58">
        <v>1</v>
      </c>
      <c r="J58">
        <v>1188</v>
      </c>
      <c r="K58">
        <v>7</v>
      </c>
      <c r="L58">
        <v>5</v>
      </c>
      <c r="M58">
        <v>4</v>
      </c>
      <c r="N58">
        <v>199.25</v>
      </c>
      <c r="O58">
        <v>0</v>
      </c>
      <c r="P58">
        <v>0</v>
      </c>
      <c r="Q58">
        <v>3</v>
      </c>
      <c r="R58">
        <v>479</v>
      </c>
      <c r="S58">
        <v>0</v>
      </c>
      <c r="T58">
        <v>0</v>
      </c>
      <c r="U58">
        <v>1</v>
      </c>
      <c r="V58">
        <v>318</v>
      </c>
      <c r="W58">
        <v>0</v>
      </c>
      <c r="X58">
        <v>20353</v>
      </c>
      <c r="Y58">
        <v>5</v>
      </c>
      <c r="Z58">
        <v>565</v>
      </c>
      <c r="AA58">
        <v>0</v>
      </c>
      <c r="AB58">
        <v>0</v>
      </c>
      <c r="AC58">
        <v>2</v>
      </c>
      <c r="AD58">
        <v>774.5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2</v>
      </c>
      <c r="AN58">
        <v>1</v>
      </c>
      <c r="AO58">
        <v>0</v>
      </c>
      <c r="AP58">
        <v>1</v>
      </c>
      <c r="AQ58">
        <v>2</v>
      </c>
      <c r="AR58">
        <v>2</v>
      </c>
      <c r="AS58">
        <v>0</v>
      </c>
      <c r="AT58">
        <v>0</v>
      </c>
      <c r="AU58">
        <v>2</v>
      </c>
      <c r="AV58">
        <v>2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 t="s">
        <v>172</v>
      </c>
      <c r="BD58" t="s">
        <v>173</v>
      </c>
      <c r="BE58">
        <v>3</v>
      </c>
      <c r="BF58">
        <v>3</v>
      </c>
      <c r="BG58">
        <v>1</v>
      </c>
      <c r="BH58">
        <v>1</v>
      </c>
      <c r="BI58">
        <v>2</v>
      </c>
      <c r="BJ58">
        <v>2</v>
      </c>
      <c r="BK58">
        <v>0</v>
      </c>
      <c r="BL58">
        <v>0</v>
      </c>
      <c r="BM58">
        <v>2018</v>
      </c>
    </row>
    <row r="59" spans="1:65" x14ac:dyDescent="0.35">
      <c r="A59" t="s">
        <v>490</v>
      </c>
      <c r="B59" t="s">
        <v>491</v>
      </c>
      <c r="C59">
        <v>33</v>
      </c>
      <c r="D59">
        <v>33</v>
      </c>
      <c r="E59">
        <v>5</v>
      </c>
      <c r="F59">
        <v>5</v>
      </c>
      <c r="G59">
        <v>20</v>
      </c>
      <c r="H59">
        <v>20</v>
      </c>
      <c r="I59">
        <v>7</v>
      </c>
      <c r="J59">
        <v>1366</v>
      </c>
      <c r="K59">
        <v>21</v>
      </c>
      <c r="L59">
        <v>6</v>
      </c>
      <c r="M59">
        <v>21</v>
      </c>
      <c r="N59">
        <v>140.29</v>
      </c>
      <c r="O59">
        <v>0</v>
      </c>
      <c r="P59">
        <v>0</v>
      </c>
      <c r="Q59">
        <v>16</v>
      </c>
      <c r="R59">
        <v>1890</v>
      </c>
      <c r="S59">
        <v>0</v>
      </c>
      <c r="T59">
        <v>0</v>
      </c>
      <c r="U59">
        <v>3</v>
      </c>
      <c r="V59">
        <v>597</v>
      </c>
      <c r="W59">
        <v>0</v>
      </c>
      <c r="X59">
        <v>85557</v>
      </c>
      <c r="Y59">
        <v>6</v>
      </c>
      <c r="Z59">
        <v>530</v>
      </c>
      <c r="AA59">
        <v>0</v>
      </c>
      <c r="AB59">
        <v>0</v>
      </c>
      <c r="AC59">
        <v>1</v>
      </c>
      <c r="AD59">
        <v>93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1</v>
      </c>
      <c r="AN59">
        <v>0</v>
      </c>
      <c r="AO59">
        <v>0</v>
      </c>
      <c r="AP59">
        <v>1</v>
      </c>
      <c r="AQ59">
        <v>29</v>
      </c>
      <c r="AR59">
        <v>29</v>
      </c>
      <c r="AS59">
        <v>20</v>
      </c>
      <c r="AT59">
        <v>20</v>
      </c>
      <c r="AU59">
        <v>9</v>
      </c>
      <c r="AV59">
        <v>9</v>
      </c>
      <c r="AW59">
        <v>1</v>
      </c>
      <c r="AX59">
        <v>1</v>
      </c>
      <c r="AY59">
        <v>0</v>
      </c>
      <c r="AZ59">
        <v>0</v>
      </c>
      <c r="BA59">
        <v>1</v>
      </c>
      <c r="BB59">
        <v>1</v>
      </c>
      <c r="BC59" t="s">
        <v>490</v>
      </c>
      <c r="BD59" t="s">
        <v>491</v>
      </c>
      <c r="BE59">
        <v>20</v>
      </c>
      <c r="BF59">
        <v>20</v>
      </c>
      <c r="BG59">
        <v>7</v>
      </c>
      <c r="BH59">
        <v>7</v>
      </c>
      <c r="BI59">
        <v>5</v>
      </c>
      <c r="BJ59">
        <v>5</v>
      </c>
      <c r="BK59">
        <v>0</v>
      </c>
      <c r="BL59">
        <v>0</v>
      </c>
      <c r="BM59">
        <v>2018</v>
      </c>
    </row>
    <row r="60" spans="1:65" x14ac:dyDescent="0.35">
      <c r="A60" t="s">
        <v>170</v>
      </c>
      <c r="B60" t="s">
        <v>171</v>
      </c>
      <c r="C60">
        <v>112</v>
      </c>
      <c r="D60">
        <v>94</v>
      </c>
      <c r="E60">
        <v>74</v>
      </c>
      <c r="F60">
        <v>57</v>
      </c>
      <c r="G60">
        <v>38</v>
      </c>
      <c r="H60">
        <v>38</v>
      </c>
      <c r="I60">
        <v>0</v>
      </c>
      <c r="J60">
        <v>11354</v>
      </c>
      <c r="K60">
        <v>61</v>
      </c>
      <c r="L60">
        <v>46</v>
      </c>
      <c r="M60">
        <v>40</v>
      </c>
      <c r="N60">
        <v>220.58</v>
      </c>
      <c r="O60">
        <v>15</v>
      </c>
      <c r="P60">
        <v>2318</v>
      </c>
      <c r="Q60">
        <v>0</v>
      </c>
      <c r="R60">
        <v>0</v>
      </c>
      <c r="S60">
        <v>5</v>
      </c>
      <c r="T60">
        <v>1116</v>
      </c>
      <c r="U60">
        <v>0</v>
      </c>
      <c r="V60">
        <v>0</v>
      </c>
      <c r="W60">
        <v>209080</v>
      </c>
      <c r="X60">
        <v>0</v>
      </c>
      <c r="Y60">
        <v>46</v>
      </c>
      <c r="Z60">
        <v>667.15</v>
      </c>
      <c r="AA60">
        <v>6</v>
      </c>
      <c r="AB60">
        <v>342</v>
      </c>
      <c r="AC60">
        <v>8</v>
      </c>
      <c r="AD60">
        <v>976.5</v>
      </c>
      <c r="AE60">
        <v>0</v>
      </c>
      <c r="AF60">
        <v>0</v>
      </c>
      <c r="AG60">
        <v>0</v>
      </c>
      <c r="AH60">
        <v>0</v>
      </c>
      <c r="AI60">
        <v>1</v>
      </c>
      <c r="AJ60">
        <v>1189</v>
      </c>
      <c r="AK60">
        <v>0</v>
      </c>
      <c r="AL60">
        <v>0</v>
      </c>
      <c r="AM60">
        <v>9</v>
      </c>
      <c r="AN60">
        <v>9</v>
      </c>
      <c r="AO60">
        <v>148789.71</v>
      </c>
      <c r="AP60">
        <v>4</v>
      </c>
      <c r="AQ60">
        <v>71</v>
      </c>
      <c r="AR60">
        <v>68</v>
      </c>
      <c r="AS60">
        <v>29</v>
      </c>
      <c r="AT60">
        <v>27</v>
      </c>
      <c r="AU60">
        <v>42</v>
      </c>
      <c r="AV60">
        <v>42</v>
      </c>
      <c r="AW60">
        <v>5</v>
      </c>
      <c r="AX60">
        <v>5</v>
      </c>
      <c r="AY60">
        <v>4</v>
      </c>
      <c r="AZ60">
        <v>4</v>
      </c>
      <c r="BA60">
        <v>1</v>
      </c>
      <c r="BB60">
        <v>1</v>
      </c>
      <c r="BC60" t="s">
        <v>170</v>
      </c>
      <c r="BD60" t="s">
        <v>171</v>
      </c>
      <c r="BE60">
        <v>38</v>
      </c>
      <c r="BF60">
        <v>38</v>
      </c>
      <c r="BG60">
        <v>0</v>
      </c>
      <c r="BH60">
        <v>0</v>
      </c>
      <c r="BI60">
        <v>38</v>
      </c>
      <c r="BJ60">
        <v>38</v>
      </c>
      <c r="BK60">
        <v>0</v>
      </c>
      <c r="BL60">
        <v>0</v>
      </c>
      <c r="BM60">
        <v>2018</v>
      </c>
    </row>
    <row r="61" spans="1:65" x14ac:dyDescent="0.35">
      <c r="A61" t="s">
        <v>348</v>
      </c>
      <c r="B61" t="s">
        <v>349</v>
      </c>
      <c r="C61">
        <v>2</v>
      </c>
      <c r="D61">
        <v>2</v>
      </c>
      <c r="E61">
        <v>1</v>
      </c>
      <c r="F61">
        <v>1</v>
      </c>
      <c r="G61">
        <v>1</v>
      </c>
      <c r="H61">
        <v>1</v>
      </c>
      <c r="I61">
        <v>0</v>
      </c>
      <c r="J61">
        <v>206</v>
      </c>
      <c r="K61">
        <v>2</v>
      </c>
      <c r="L61">
        <v>1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1</v>
      </c>
      <c r="Z61">
        <v>624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2</v>
      </c>
      <c r="AR61">
        <v>2</v>
      </c>
      <c r="AS61">
        <v>0</v>
      </c>
      <c r="AT61">
        <v>0</v>
      </c>
      <c r="AU61">
        <v>2</v>
      </c>
      <c r="AV61">
        <v>2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 t="s">
        <v>348</v>
      </c>
      <c r="BD61" t="s">
        <v>349</v>
      </c>
      <c r="BE61">
        <v>1</v>
      </c>
      <c r="BF61">
        <v>1</v>
      </c>
      <c r="BG61">
        <v>0</v>
      </c>
      <c r="BH61">
        <v>0</v>
      </c>
      <c r="BI61">
        <v>1</v>
      </c>
      <c r="BJ61">
        <v>1</v>
      </c>
      <c r="BK61">
        <v>0</v>
      </c>
      <c r="BL61">
        <v>0</v>
      </c>
      <c r="BM61">
        <v>2018</v>
      </c>
    </row>
    <row r="62" spans="1:65" x14ac:dyDescent="0.35">
      <c r="A62" t="s">
        <v>390</v>
      </c>
      <c r="B62" t="s">
        <v>391</v>
      </c>
      <c r="C62">
        <v>4</v>
      </c>
      <c r="D62">
        <v>4</v>
      </c>
      <c r="E62">
        <v>0</v>
      </c>
      <c r="F62">
        <v>0</v>
      </c>
      <c r="G62">
        <v>3</v>
      </c>
      <c r="H62">
        <v>3</v>
      </c>
      <c r="I62">
        <v>3</v>
      </c>
      <c r="J62">
        <v>512</v>
      </c>
      <c r="K62">
        <v>4</v>
      </c>
      <c r="L62">
        <v>2</v>
      </c>
      <c r="M62">
        <v>3</v>
      </c>
      <c r="N62">
        <v>166.33</v>
      </c>
      <c r="O62">
        <v>1</v>
      </c>
      <c r="P62">
        <v>114</v>
      </c>
      <c r="Q62">
        <v>0</v>
      </c>
      <c r="R62">
        <v>0</v>
      </c>
      <c r="S62">
        <v>2</v>
      </c>
      <c r="T62">
        <v>385</v>
      </c>
      <c r="U62">
        <v>0</v>
      </c>
      <c r="V62">
        <v>0</v>
      </c>
      <c r="W62">
        <v>15681</v>
      </c>
      <c r="X62">
        <v>0</v>
      </c>
      <c r="Y62">
        <v>2</v>
      </c>
      <c r="Z62">
        <v>330</v>
      </c>
      <c r="AA62">
        <v>0</v>
      </c>
      <c r="AB62">
        <v>0</v>
      </c>
      <c r="AC62">
        <v>1</v>
      </c>
      <c r="AD62">
        <v>624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1</v>
      </c>
      <c r="AN62">
        <v>1</v>
      </c>
      <c r="AO62">
        <v>3000</v>
      </c>
      <c r="AP62">
        <v>0</v>
      </c>
      <c r="AQ62">
        <v>4</v>
      </c>
      <c r="AR62">
        <v>4</v>
      </c>
      <c r="AS62">
        <v>4</v>
      </c>
      <c r="AT62">
        <v>4</v>
      </c>
      <c r="AU62">
        <v>0</v>
      </c>
      <c r="AV62">
        <v>0</v>
      </c>
      <c r="AW62">
        <v>1</v>
      </c>
      <c r="AX62">
        <v>1</v>
      </c>
      <c r="AY62">
        <v>1</v>
      </c>
      <c r="AZ62">
        <v>1</v>
      </c>
      <c r="BA62">
        <v>0</v>
      </c>
      <c r="BB62">
        <v>0</v>
      </c>
      <c r="BC62" t="s">
        <v>390</v>
      </c>
      <c r="BD62" t="s">
        <v>391</v>
      </c>
      <c r="BE62">
        <v>3</v>
      </c>
      <c r="BF62">
        <v>3</v>
      </c>
      <c r="BG62">
        <v>3</v>
      </c>
      <c r="BH62">
        <v>3</v>
      </c>
      <c r="BI62">
        <v>0</v>
      </c>
      <c r="BJ62">
        <v>0</v>
      </c>
      <c r="BK62">
        <v>0</v>
      </c>
      <c r="BL62">
        <v>0</v>
      </c>
      <c r="BM62">
        <v>2018</v>
      </c>
    </row>
    <row r="63" spans="1:65" x14ac:dyDescent="0.35">
      <c r="A63" t="s">
        <v>200</v>
      </c>
      <c r="B63" t="s">
        <v>201</v>
      </c>
      <c r="C63">
        <v>104</v>
      </c>
      <c r="D63">
        <v>95</v>
      </c>
      <c r="E63">
        <v>28</v>
      </c>
      <c r="F63">
        <v>27</v>
      </c>
      <c r="G63">
        <v>70</v>
      </c>
      <c r="H63">
        <v>66</v>
      </c>
      <c r="I63">
        <v>4</v>
      </c>
      <c r="J63">
        <v>7285</v>
      </c>
      <c r="K63">
        <v>46</v>
      </c>
      <c r="L63">
        <v>43</v>
      </c>
      <c r="M63">
        <v>36</v>
      </c>
      <c r="N63">
        <v>233.58</v>
      </c>
      <c r="O63">
        <v>1</v>
      </c>
      <c r="P63">
        <v>171</v>
      </c>
      <c r="Q63">
        <v>0</v>
      </c>
      <c r="R63">
        <v>0</v>
      </c>
      <c r="S63">
        <v>7</v>
      </c>
      <c r="T63">
        <v>1566</v>
      </c>
      <c r="U63">
        <v>0</v>
      </c>
      <c r="V63">
        <v>0</v>
      </c>
      <c r="W63">
        <v>177718</v>
      </c>
      <c r="X63">
        <v>11304.2</v>
      </c>
      <c r="Y63">
        <v>43</v>
      </c>
      <c r="Z63">
        <v>613.66999999999996</v>
      </c>
      <c r="AA63">
        <v>0</v>
      </c>
      <c r="AB63">
        <v>0</v>
      </c>
      <c r="AC63">
        <v>21</v>
      </c>
      <c r="AD63">
        <v>603.80999999999995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21</v>
      </c>
      <c r="AN63">
        <v>14</v>
      </c>
      <c r="AO63">
        <v>164000</v>
      </c>
      <c r="AP63">
        <v>12</v>
      </c>
      <c r="AQ63">
        <v>96</v>
      </c>
      <c r="AR63">
        <v>88</v>
      </c>
      <c r="AS63">
        <v>24</v>
      </c>
      <c r="AT63">
        <v>24</v>
      </c>
      <c r="AU63">
        <v>72</v>
      </c>
      <c r="AV63">
        <v>66</v>
      </c>
      <c r="AW63">
        <v>1</v>
      </c>
      <c r="AX63">
        <v>1</v>
      </c>
      <c r="AY63">
        <v>0</v>
      </c>
      <c r="AZ63">
        <v>0</v>
      </c>
      <c r="BA63">
        <v>1</v>
      </c>
      <c r="BB63">
        <v>1</v>
      </c>
      <c r="BC63" t="s">
        <v>200</v>
      </c>
      <c r="BD63" t="s">
        <v>201</v>
      </c>
      <c r="BE63">
        <v>70</v>
      </c>
      <c r="BF63">
        <v>66</v>
      </c>
      <c r="BG63">
        <v>4</v>
      </c>
      <c r="BH63">
        <v>4</v>
      </c>
      <c r="BI63">
        <v>61</v>
      </c>
      <c r="BJ63">
        <v>57</v>
      </c>
      <c r="BK63">
        <v>0</v>
      </c>
      <c r="BL63">
        <v>0</v>
      </c>
      <c r="BM63">
        <v>2018</v>
      </c>
    </row>
    <row r="64" spans="1:65" x14ac:dyDescent="0.35">
      <c r="A64" t="s">
        <v>310</v>
      </c>
      <c r="B64" t="s">
        <v>311</v>
      </c>
      <c r="C64">
        <v>24</v>
      </c>
      <c r="D64">
        <v>24</v>
      </c>
      <c r="E64">
        <v>8</v>
      </c>
      <c r="F64">
        <v>8</v>
      </c>
      <c r="G64">
        <v>15</v>
      </c>
      <c r="H64">
        <v>15</v>
      </c>
      <c r="I64">
        <v>1</v>
      </c>
      <c r="J64">
        <v>7636</v>
      </c>
      <c r="K64">
        <v>18</v>
      </c>
      <c r="L64">
        <v>15</v>
      </c>
      <c r="M64">
        <v>10</v>
      </c>
      <c r="N64">
        <v>253.4</v>
      </c>
      <c r="O64">
        <v>1</v>
      </c>
      <c r="P64">
        <v>180</v>
      </c>
      <c r="Q64">
        <v>1</v>
      </c>
      <c r="R64">
        <v>175</v>
      </c>
      <c r="S64">
        <v>3</v>
      </c>
      <c r="T64">
        <v>796</v>
      </c>
      <c r="U64">
        <v>1</v>
      </c>
      <c r="V64">
        <v>190</v>
      </c>
      <c r="W64">
        <v>36589</v>
      </c>
      <c r="X64">
        <v>16956.3</v>
      </c>
      <c r="Y64">
        <v>15</v>
      </c>
      <c r="Z64">
        <v>686.2</v>
      </c>
      <c r="AA64">
        <v>4</v>
      </c>
      <c r="AB64">
        <v>499</v>
      </c>
      <c r="AC64">
        <v>5</v>
      </c>
      <c r="AD64">
        <v>253.6</v>
      </c>
      <c r="AE64">
        <v>1</v>
      </c>
      <c r="AF64">
        <v>567</v>
      </c>
      <c r="AG64">
        <v>1</v>
      </c>
      <c r="AH64">
        <v>567</v>
      </c>
      <c r="AI64">
        <v>0</v>
      </c>
      <c r="AJ64">
        <v>0</v>
      </c>
      <c r="AK64">
        <v>0</v>
      </c>
      <c r="AL64">
        <v>0</v>
      </c>
      <c r="AM64">
        <v>6</v>
      </c>
      <c r="AN64">
        <v>5</v>
      </c>
      <c r="AO64">
        <v>102500</v>
      </c>
      <c r="AP64">
        <v>6</v>
      </c>
      <c r="AQ64">
        <v>21</v>
      </c>
      <c r="AR64">
        <v>21</v>
      </c>
      <c r="AS64">
        <v>6</v>
      </c>
      <c r="AT64">
        <v>6</v>
      </c>
      <c r="AU64">
        <v>15</v>
      </c>
      <c r="AV64">
        <v>15</v>
      </c>
      <c r="AW64">
        <v>6</v>
      </c>
      <c r="AX64">
        <v>6</v>
      </c>
      <c r="AY64">
        <v>2</v>
      </c>
      <c r="AZ64">
        <v>2</v>
      </c>
      <c r="BA64">
        <v>4</v>
      </c>
      <c r="BB64">
        <v>4</v>
      </c>
      <c r="BC64" t="s">
        <v>310</v>
      </c>
      <c r="BD64" t="s">
        <v>311</v>
      </c>
      <c r="BE64">
        <v>15</v>
      </c>
      <c r="BF64">
        <v>15</v>
      </c>
      <c r="BG64">
        <v>1</v>
      </c>
      <c r="BH64">
        <v>1</v>
      </c>
      <c r="BI64">
        <v>14</v>
      </c>
      <c r="BJ64">
        <v>14</v>
      </c>
      <c r="BK64">
        <v>0</v>
      </c>
      <c r="BL64">
        <v>0</v>
      </c>
      <c r="BM64">
        <v>2018</v>
      </c>
    </row>
    <row r="65" spans="1:65" x14ac:dyDescent="0.35">
      <c r="A65" t="s">
        <v>220</v>
      </c>
      <c r="B65" t="s">
        <v>221</v>
      </c>
      <c r="C65">
        <v>11</v>
      </c>
      <c r="D65">
        <v>11</v>
      </c>
      <c r="E65">
        <v>6</v>
      </c>
      <c r="F65">
        <v>6</v>
      </c>
      <c r="G65">
        <v>5</v>
      </c>
      <c r="H65">
        <v>5</v>
      </c>
      <c r="I65">
        <v>0</v>
      </c>
      <c r="J65">
        <v>1968</v>
      </c>
      <c r="K65">
        <v>2</v>
      </c>
      <c r="L65">
        <v>6</v>
      </c>
      <c r="M65">
        <v>1</v>
      </c>
      <c r="N65">
        <v>28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5227</v>
      </c>
      <c r="X65">
        <v>0</v>
      </c>
      <c r="Y65">
        <v>6</v>
      </c>
      <c r="Z65">
        <v>504.5</v>
      </c>
      <c r="AA65">
        <v>2</v>
      </c>
      <c r="AB65">
        <v>511.5</v>
      </c>
      <c r="AC65">
        <v>1</v>
      </c>
      <c r="AD65">
        <v>1175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1</v>
      </c>
      <c r="AN65">
        <v>1</v>
      </c>
      <c r="AO65">
        <v>5000</v>
      </c>
      <c r="AP65">
        <v>0</v>
      </c>
      <c r="AQ65">
        <v>10</v>
      </c>
      <c r="AR65">
        <v>10</v>
      </c>
      <c r="AS65">
        <v>2</v>
      </c>
      <c r="AT65">
        <v>2</v>
      </c>
      <c r="AU65">
        <v>8</v>
      </c>
      <c r="AV65">
        <v>8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 t="s">
        <v>220</v>
      </c>
      <c r="BD65" t="s">
        <v>221</v>
      </c>
      <c r="BE65">
        <v>5</v>
      </c>
      <c r="BF65">
        <v>5</v>
      </c>
      <c r="BG65">
        <v>0</v>
      </c>
      <c r="BH65">
        <v>0</v>
      </c>
      <c r="BI65">
        <v>4</v>
      </c>
      <c r="BJ65">
        <v>4</v>
      </c>
      <c r="BK65">
        <v>0</v>
      </c>
      <c r="BL65">
        <v>0</v>
      </c>
      <c r="BM65">
        <v>2018</v>
      </c>
    </row>
    <row r="66" spans="1:65" x14ac:dyDescent="0.35">
      <c r="A66" t="s">
        <v>218</v>
      </c>
      <c r="B66" t="s">
        <v>219</v>
      </c>
      <c r="C66">
        <v>29</v>
      </c>
      <c r="D66">
        <v>29</v>
      </c>
      <c r="E66">
        <v>24</v>
      </c>
      <c r="F66">
        <v>24</v>
      </c>
      <c r="G66">
        <v>5</v>
      </c>
      <c r="H66">
        <v>5</v>
      </c>
      <c r="I66">
        <v>4</v>
      </c>
      <c r="J66">
        <v>3890</v>
      </c>
      <c r="K66">
        <v>15</v>
      </c>
      <c r="L66">
        <v>15</v>
      </c>
      <c r="M66">
        <v>8</v>
      </c>
      <c r="N66">
        <v>223</v>
      </c>
      <c r="O66">
        <v>2</v>
      </c>
      <c r="P66">
        <v>355</v>
      </c>
      <c r="Q66">
        <v>0</v>
      </c>
      <c r="R66">
        <v>0</v>
      </c>
      <c r="S66">
        <v>4</v>
      </c>
      <c r="T66">
        <v>1034</v>
      </c>
      <c r="U66">
        <v>0</v>
      </c>
      <c r="V66">
        <v>0</v>
      </c>
      <c r="W66">
        <v>41816</v>
      </c>
      <c r="X66">
        <v>0</v>
      </c>
      <c r="Y66">
        <v>15</v>
      </c>
      <c r="Z66">
        <v>408.33</v>
      </c>
      <c r="AA66">
        <v>6</v>
      </c>
      <c r="AB66">
        <v>55.5</v>
      </c>
      <c r="AC66">
        <v>1</v>
      </c>
      <c r="AD66">
        <v>6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1</v>
      </c>
      <c r="AN66">
        <v>1</v>
      </c>
      <c r="AO66">
        <v>12100</v>
      </c>
      <c r="AP66">
        <v>1</v>
      </c>
      <c r="AQ66">
        <v>5</v>
      </c>
      <c r="AR66">
        <v>5</v>
      </c>
      <c r="AS66">
        <v>4</v>
      </c>
      <c r="AT66">
        <v>4</v>
      </c>
      <c r="AU66">
        <v>1</v>
      </c>
      <c r="AV66">
        <v>1</v>
      </c>
      <c r="AW66">
        <v>7</v>
      </c>
      <c r="AX66">
        <v>7</v>
      </c>
      <c r="AY66">
        <v>5</v>
      </c>
      <c r="AZ66">
        <v>5</v>
      </c>
      <c r="BA66">
        <v>2</v>
      </c>
      <c r="BB66">
        <v>2</v>
      </c>
      <c r="BC66" t="s">
        <v>218</v>
      </c>
      <c r="BD66" t="s">
        <v>219</v>
      </c>
      <c r="BE66">
        <v>5</v>
      </c>
      <c r="BF66">
        <v>5</v>
      </c>
      <c r="BG66">
        <v>4</v>
      </c>
      <c r="BH66">
        <v>4</v>
      </c>
      <c r="BI66">
        <v>0</v>
      </c>
      <c r="BJ66">
        <v>0</v>
      </c>
      <c r="BK66">
        <v>0</v>
      </c>
      <c r="BL66">
        <v>0</v>
      </c>
      <c r="BM66">
        <v>2018</v>
      </c>
    </row>
    <row r="67" spans="1:65" x14ac:dyDescent="0.35">
      <c r="A67" t="s">
        <v>320</v>
      </c>
      <c r="B67" t="s">
        <v>321</v>
      </c>
      <c r="C67">
        <v>32</v>
      </c>
      <c r="D67">
        <v>32</v>
      </c>
      <c r="E67">
        <v>8</v>
      </c>
      <c r="F67">
        <v>8</v>
      </c>
      <c r="G67">
        <v>24</v>
      </c>
      <c r="H67">
        <v>24</v>
      </c>
      <c r="I67">
        <v>0</v>
      </c>
      <c r="J67">
        <v>2111</v>
      </c>
      <c r="K67">
        <v>8</v>
      </c>
      <c r="L67">
        <v>7</v>
      </c>
      <c r="M67">
        <v>4</v>
      </c>
      <c r="N67">
        <v>264.5</v>
      </c>
      <c r="O67">
        <v>0</v>
      </c>
      <c r="P67">
        <v>0</v>
      </c>
      <c r="Q67">
        <v>0</v>
      </c>
      <c r="R67">
        <v>0</v>
      </c>
      <c r="S67">
        <v>3</v>
      </c>
      <c r="T67">
        <v>834</v>
      </c>
      <c r="U67">
        <v>0</v>
      </c>
      <c r="V67">
        <v>0</v>
      </c>
      <c r="W67">
        <v>20908</v>
      </c>
      <c r="X67">
        <v>0</v>
      </c>
      <c r="Y67">
        <v>7</v>
      </c>
      <c r="Z67">
        <v>951.14</v>
      </c>
      <c r="AA67">
        <v>1</v>
      </c>
      <c r="AB67">
        <v>122</v>
      </c>
      <c r="AC67">
        <v>4</v>
      </c>
      <c r="AD67">
        <v>946.75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4</v>
      </c>
      <c r="AN67">
        <v>3</v>
      </c>
      <c r="AO67">
        <v>57500</v>
      </c>
      <c r="AP67">
        <v>3</v>
      </c>
      <c r="AQ67">
        <v>29</v>
      </c>
      <c r="AR67">
        <v>29</v>
      </c>
      <c r="AS67">
        <v>4</v>
      </c>
      <c r="AT67">
        <v>4</v>
      </c>
      <c r="AU67">
        <v>25</v>
      </c>
      <c r="AV67">
        <v>25</v>
      </c>
      <c r="AW67">
        <v>3</v>
      </c>
      <c r="AX67">
        <v>3</v>
      </c>
      <c r="AY67">
        <v>2</v>
      </c>
      <c r="AZ67">
        <v>2</v>
      </c>
      <c r="BA67">
        <v>1</v>
      </c>
      <c r="BB67">
        <v>1</v>
      </c>
      <c r="BC67" t="s">
        <v>320</v>
      </c>
      <c r="BD67" t="s">
        <v>321</v>
      </c>
      <c r="BE67">
        <v>24</v>
      </c>
      <c r="BF67">
        <v>24</v>
      </c>
      <c r="BG67">
        <v>0</v>
      </c>
      <c r="BH67">
        <v>0</v>
      </c>
      <c r="BI67">
        <v>24</v>
      </c>
      <c r="BJ67">
        <v>24</v>
      </c>
      <c r="BK67">
        <v>0</v>
      </c>
      <c r="BL67">
        <v>0</v>
      </c>
      <c r="BM67">
        <v>2018</v>
      </c>
    </row>
    <row r="68" spans="1:65" x14ac:dyDescent="0.35">
      <c r="A68" t="s">
        <v>194</v>
      </c>
      <c r="B68" t="s">
        <v>195</v>
      </c>
      <c r="C68">
        <v>54</v>
      </c>
      <c r="D68">
        <v>54</v>
      </c>
      <c r="E68">
        <v>32</v>
      </c>
      <c r="F68">
        <v>32</v>
      </c>
      <c r="G68">
        <v>20</v>
      </c>
      <c r="H68">
        <v>20</v>
      </c>
      <c r="I68">
        <v>1</v>
      </c>
      <c r="J68">
        <v>3629</v>
      </c>
      <c r="K68">
        <v>17</v>
      </c>
      <c r="L68">
        <v>24</v>
      </c>
      <c r="M68">
        <v>21</v>
      </c>
      <c r="N68">
        <v>189.67</v>
      </c>
      <c r="O68">
        <v>2</v>
      </c>
      <c r="P68">
        <v>335</v>
      </c>
      <c r="Q68">
        <v>7</v>
      </c>
      <c r="R68">
        <v>947</v>
      </c>
      <c r="S68">
        <v>1</v>
      </c>
      <c r="T68">
        <v>190</v>
      </c>
      <c r="U68">
        <v>5</v>
      </c>
      <c r="V68">
        <v>1191</v>
      </c>
      <c r="W68">
        <v>36589</v>
      </c>
      <c r="X68">
        <v>79129.399999999994</v>
      </c>
      <c r="Y68">
        <v>24</v>
      </c>
      <c r="Z68">
        <v>590.16999999999996</v>
      </c>
      <c r="AA68">
        <v>3</v>
      </c>
      <c r="AB68">
        <v>372.33</v>
      </c>
      <c r="AC68">
        <v>5</v>
      </c>
      <c r="AD68">
        <v>483.4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5</v>
      </c>
      <c r="AN68">
        <v>2</v>
      </c>
      <c r="AO68">
        <v>82500</v>
      </c>
      <c r="AP68">
        <v>5</v>
      </c>
      <c r="AQ68">
        <v>48</v>
      </c>
      <c r="AR68">
        <v>48</v>
      </c>
      <c r="AS68">
        <v>24</v>
      </c>
      <c r="AT68">
        <v>24</v>
      </c>
      <c r="AU68">
        <v>24</v>
      </c>
      <c r="AV68">
        <v>24</v>
      </c>
      <c r="AW68">
        <v>1</v>
      </c>
      <c r="AX68">
        <v>1</v>
      </c>
      <c r="AY68">
        <v>0</v>
      </c>
      <c r="AZ68">
        <v>0</v>
      </c>
      <c r="BA68">
        <v>1</v>
      </c>
      <c r="BB68">
        <v>1</v>
      </c>
      <c r="BC68" t="s">
        <v>194</v>
      </c>
      <c r="BD68" t="s">
        <v>195</v>
      </c>
      <c r="BE68">
        <v>20</v>
      </c>
      <c r="BF68">
        <v>20</v>
      </c>
      <c r="BG68">
        <v>1</v>
      </c>
      <c r="BH68">
        <v>1</v>
      </c>
      <c r="BI68">
        <v>18</v>
      </c>
      <c r="BJ68">
        <v>18</v>
      </c>
      <c r="BK68">
        <v>0</v>
      </c>
      <c r="BL68">
        <v>0</v>
      </c>
      <c r="BM68">
        <v>2018</v>
      </c>
    </row>
    <row r="69" spans="1:65" x14ac:dyDescent="0.35">
      <c r="A69" t="s">
        <v>664</v>
      </c>
      <c r="B69" t="s">
        <v>665</v>
      </c>
      <c r="C69">
        <v>13</v>
      </c>
      <c r="D69">
        <v>13</v>
      </c>
      <c r="E69">
        <v>4</v>
      </c>
      <c r="F69">
        <v>4</v>
      </c>
      <c r="G69">
        <v>9</v>
      </c>
      <c r="H69">
        <v>9</v>
      </c>
      <c r="I69">
        <v>2</v>
      </c>
      <c r="J69">
        <v>1168</v>
      </c>
      <c r="K69">
        <v>11</v>
      </c>
      <c r="L69">
        <v>6</v>
      </c>
      <c r="M69">
        <v>6</v>
      </c>
      <c r="N69">
        <v>214.67</v>
      </c>
      <c r="O69">
        <v>1</v>
      </c>
      <c r="P69">
        <v>147</v>
      </c>
      <c r="Q69">
        <v>1</v>
      </c>
      <c r="R69">
        <v>177</v>
      </c>
      <c r="S69">
        <v>3</v>
      </c>
      <c r="T69">
        <v>732</v>
      </c>
      <c r="U69">
        <v>1</v>
      </c>
      <c r="V69">
        <v>232</v>
      </c>
      <c r="W69">
        <v>20908</v>
      </c>
      <c r="X69">
        <v>11304.2</v>
      </c>
      <c r="Y69">
        <v>6</v>
      </c>
      <c r="Z69">
        <v>636.5</v>
      </c>
      <c r="AA69">
        <v>0</v>
      </c>
      <c r="AB69">
        <v>0</v>
      </c>
      <c r="AC69">
        <v>2</v>
      </c>
      <c r="AD69">
        <v>823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2</v>
      </c>
      <c r="AN69">
        <v>2</v>
      </c>
      <c r="AO69">
        <v>293254.59000000003</v>
      </c>
      <c r="AP69">
        <v>1</v>
      </c>
      <c r="AQ69">
        <v>7</v>
      </c>
      <c r="AR69">
        <v>7</v>
      </c>
      <c r="AS69">
        <v>1</v>
      </c>
      <c r="AT69">
        <v>1</v>
      </c>
      <c r="AU69">
        <v>6</v>
      </c>
      <c r="AV69">
        <v>6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 t="s">
        <v>664</v>
      </c>
      <c r="BD69" t="s">
        <v>665</v>
      </c>
      <c r="BE69">
        <v>9</v>
      </c>
      <c r="BF69">
        <v>9</v>
      </c>
      <c r="BG69">
        <v>2</v>
      </c>
      <c r="BH69">
        <v>2</v>
      </c>
      <c r="BI69">
        <v>6</v>
      </c>
      <c r="BJ69">
        <v>6</v>
      </c>
      <c r="BK69">
        <v>0</v>
      </c>
      <c r="BL69">
        <v>0</v>
      </c>
      <c r="BM69">
        <v>2018</v>
      </c>
    </row>
    <row r="70" spans="1:65" x14ac:dyDescent="0.35">
      <c r="A70" t="s">
        <v>202</v>
      </c>
      <c r="B70" t="s">
        <v>203</v>
      </c>
      <c r="C70">
        <v>59</v>
      </c>
      <c r="D70">
        <v>56</v>
      </c>
      <c r="E70">
        <v>15</v>
      </c>
      <c r="F70">
        <v>15</v>
      </c>
      <c r="G70">
        <v>42</v>
      </c>
      <c r="H70">
        <v>41</v>
      </c>
      <c r="I70">
        <v>27</v>
      </c>
      <c r="J70">
        <v>7936</v>
      </c>
      <c r="K70">
        <v>47</v>
      </c>
      <c r="L70">
        <v>55</v>
      </c>
      <c r="M70">
        <v>43</v>
      </c>
      <c r="N70">
        <v>180</v>
      </c>
      <c r="O70">
        <v>0</v>
      </c>
      <c r="P70">
        <v>0</v>
      </c>
      <c r="Q70">
        <v>31</v>
      </c>
      <c r="R70">
        <v>4852</v>
      </c>
      <c r="S70">
        <v>0</v>
      </c>
      <c r="T70">
        <v>0</v>
      </c>
      <c r="U70">
        <v>12</v>
      </c>
      <c r="V70">
        <v>2888</v>
      </c>
      <c r="W70">
        <v>0</v>
      </c>
      <c r="X70">
        <v>201864.5</v>
      </c>
      <c r="Y70">
        <v>55</v>
      </c>
      <c r="Z70">
        <v>628.20000000000005</v>
      </c>
      <c r="AA70">
        <v>5</v>
      </c>
      <c r="AB70">
        <v>592.20000000000005</v>
      </c>
      <c r="AC70">
        <v>8</v>
      </c>
      <c r="AD70">
        <v>109.88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8</v>
      </c>
      <c r="AN70">
        <v>5</v>
      </c>
      <c r="AO70">
        <v>98790</v>
      </c>
      <c r="AP70">
        <v>7</v>
      </c>
      <c r="AQ70">
        <v>41</v>
      </c>
      <c r="AR70">
        <v>40</v>
      </c>
      <c r="AS70">
        <v>24</v>
      </c>
      <c r="AT70">
        <v>23</v>
      </c>
      <c r="AU70">
        <v>17</v>
      </c>
      <c r="AV70">
        <v>17</v>
      </c>
      <c r="AW70">
        <v>9</v>
      </c>
      <c r="AX70">
        <v>9</v>
      </c>
      <c r="AY70">
        <v>0</v>
      </c>
      <c r="AZ70">
        <v>0</v>
      </c>
      <c r="BA70">
        <v>9</v>
      </c>
      <c r="BB70">
        <v>9</v>
      </c>
      <c r="BC70" t="s">
        <v>202</v>
      </c>
      <c r="BD70" t="s">
        <v>203</v>
      </c>
      <c r="BE70">
        <v>42</v>
      </c>
      <c r="BF70">
        <v>41</v>
      </c>
      <c r="BG70">
        <v>27</v>
      </c>
      <c r="BH70">
        <v>26</v>
      </c>
      <c r="BI70">
        <v>15</v>
      </c>
      <c r="BJ70">
        <v>15</v>
      </c>
      <c r="BK70">
        <v>0</v>
      </c>
      <c r="BL70">
        <v>0</v>
      </c>
      <c r="BM70">
        <v>2018</v>
      </c>
    </row>
    <row r="71" spans="1:65" x14ac:dyDescent="0.35">
      <c r="A71" t="s">
        <v>584</v>
      </c>
      <c r="B71" t="s">
        <v>585</v>
      </c>
      <c r="C71">
        <v>338</v>
      </c>
      <c r="D71">
        <v>328</v>
      </c>
      <c r="E71">
        <v>189</v>
      </c>
      <c r="F71">
        <v>184</v>
      </c>
      <c r="G71">
        <v>132</v>
      </c>
      <c r="H71">
        <v>130</v>
      </c>
      <c r="I71">
        <v>82</v>
      </c>
      <c r="J71">
        <v>37984</v>
      </c>
      <c r="K71">
        <v>163</v>
      </c>
      <c r="L71">
        <v>111</v>
      </c>
      <c r="M71">
        <v>97</v>
      </c>
      <c r="N71">
        <v>234.16</v>
      </c>
      <c r="O71">
        <v>26</v>
      </c>
      <c r="P71">
        <v>4367</v>
      </c>
      <c r="Q71">
        <v>0</v>
      </c>
      <c r="R71">
        <v>0</v>
      </c>
      <c r="S71">
        <v>46</v>
      </c>
      <c r="T71">
        <v>10882</v>
      </c>
      <c r="U71">
        <v>0</v>
      </c>
      <c r="V71">
        <v>0</v>
      </c>
      <c r="W71">
        <v>621325.37</v>
      </c>
      <c r="X71">
        <v>0</v>
      </c>
      <c r="Y71">
        <v>111</v>
      </c>
      <c r="Z71">
        <v>753.63</v>
      </c>
      <c r="AA71">
        <v>14</v>
      </c>
      <c r="AB71">
        <v>492.79</v>
      </c>
      <c r="AC71">
        <v>16</v>
      </c>
      <c r="AD71">
        <v>347.81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16</v>
      </c>
      <c r="AN71">
        <v>5</v>
      </c>
      <c r="AO71">
        <v>227500</v>
      </c>
      <c r="AP71">
        <v>14</v>
      </c>
      <c r="AQ71">
        <v>338</v>
      </c>
      <c r="AR71">
        <v>328</v>
      </c>
      <c r="AS71">
        <v>277</v>
      </c>
      <c r="AT71">
        <v>270</v>
      </c>
      <c r="AU71">
        <v>61</v>
      </c>
      <c r="AV71">
        <v>61</v>
      </c>
      <c r="AW71">
        <v>14</v>
      </c>
      <c r="AX71">
        <v>14</v>
      </c>
      <c r="AY71">
        <v>2</v>
      </c>
      <c r="AZ71">
        <v>2</v>
      </c>
      <c r="BA71">
        <v>12</v>
      </c>
      <c r="BB71">
        <v>12</v>
      </c>
      <c r="BC71" t="s">
        <v>584</v>
      </c>
      <c r="BD71" t="s">
        <v>585</v>
      </c>
      <c r="BE71">
        <v>132</v>
      </c>
      <c r="BF71">
        <v>130</v>
      </c>
      <c r="BG71">
        <v>82</v>
      </c>
      <c r="BH71">
        <v>81</v>
      </c>
      <c r="BI71">
        <v>47</v>
      </c>
      <c r="BJ71">
        <v>47</v>
      </c>
      <c r="BK71">
        <v>0</v>
      </c>
      <c r="BL71">
        <v>0</v>
      </c>
      <c r="BM71">
        <v>2018</v>
      </c>
    </row>
    <row r="72" spans="1:65" x14ac:dyDescent="0.35">
      <c r="A72" t="s">
        <v>358</v>
      </c>
      <c r="B72" t="s">
        <v>359</v>
      </c>
      <c r="C72">
        <v>745</v>
      </c>
      <c r="D72">
        <v>724</v>
      </c>
      <c r="E72">
        <v>237</v>
      </c>
      <c r="F72">
        <v>229</v>
      </c>
      <c r="G72">
        <v>503</v>
      </c>
      <c r="H72">
        <v>497</v>
      </c>
      <c r="I72">
        <v>340</v>
      </c>
      <c r="J72">
        <v>35782</v>
      </c>
      <c r="K72">
        <v>477</v>
      </c>
      <c r="L72">
        <v>336</v>
      </c>
      <c r="M72">
        <v>548</v>
      </c>
      <c r="N72">
        <v>219.91</v>
      </c>
      <c r="O72">
        <v>0</v>
      </c>
      <c r="P72">
        <v>0</v>
      </c>
      <c r="Q72">
        <v>250</v>
      </c>
      <c r="R72">
        <v>30218</v>
      </c>
      <c r="S72">
        <v>0</v>
      </c>
      <c r="T72">
        <v>0</v>
      </c>
      <c r="U72">
        <v>101</v>
      </c>
      <c r="V72">
        <v>23630</v>
      </c>
      <c r="W72">
        <v>0</v>
      </c>
      <c r="X72">
        <v>1878849.58</v>
      </c>
      <c r="Y72">
        <v>336</v>
      </c>
      <c r="Z72">
        <v>777.63</v>
      </c>
      <c r="AA72">
        <v>33</v>
      </c>
      <c r="AB72">
        <v>525.12</v>
      </c>
      <c r="AC72">
        <v>52</v>
      </c>
      <c r="AD72">
        <v>503.35</v>
      </c>
      <c r="AE72">
        <v>1</v>
      </c>
      <c r="AF72">
        <v>787</v>
      </c>
      <c r="AG72">
        <v>1</v>
      </c>
      <c r="AH72">
        <v>787</v>
      </c>
      <c r="AI72">
        <v>4</v>
      </c>
      <c r="AJ72">
        <v>2140.75</v>
      </c>
      <c r="AK72">
        <v>1</v>
      </c>
      <c r="AL72">
        <v>1394</v>
      </c>
      <c r="AM72">
        <v>57</v>
      </c>
      <c r="AN72">
        <v>20</v>
      </c>
      <c r="AO72">
        <v>329701.8</v>
      </c>
      <c r="AP72">
        <v>43</v>
      </c>
      <c r="AQ72">
        <v>739</v>
      </c>
      <c r="AR72">
        <v>719</v>
      </c>
      <c r="AS72">
        <v>569</v>
      </c>
      <c r="AT72">
        <v>549</v>
      </c>
      <c r="AU72">
        <v>170</v>
      </c>
      <c r="AV72">
        <v>170</v>
      </c>
      <c r="AW72">
        <v>11</v>
      </c>
      <c r="AX72">
        <v>11</v>
      </c>
      <c r="AY72">
        <v>0</v>
      </c>
      <c r="AZ72">
        <v>0</v>
      </c>
      <c r="BA72">
        <v>11</v>
      </c>
      <c r="BB72">
        <v>11</v>
      </c>
      <c r="BC72" t="s">
        <v>358</v>
      </c>
      <c r="BD72" t="s">
        <v>359</v>
      </c>
      <c r="BE72">
        <v>503</v>
      </c>
      <c r="BF72">
        <v>497</v>
      </c>
      <c r="BG72">
        <v>340</v>
      </c>
      <c r="BH72">
        <v>336</v>
      </c>
      <c r="BI72">
        <v>162</v>
      </c>
      <c r="BJ72">
        <v>162</v>
      </c>
      <c r="BK72">
        <v>0</v>
      </c>
      <c r="BL72">
        <v>0</v>
      </c>
      <c r="BM72">
        <v>2018</v>
      </c>
    </row>
    <row r="73" spans="1:65" x14ac:dyDescent="0.35">
      <c r="A73" t="s">
        <v>566</v>
      </c>
      <c r="B73" t="s">
        <v>567</v>
      </c>
      <c r="C73">
        <v>75</v>
      </c>
      <c r="D73">
        <v>75</v>
      </c>
      <c r="E73">
        <v>26</v>
      </c>
      <c r="F73">
        <v>26</v>
      </c>
      <c r="G73">
        <v>46</v>
      </c>
      <c r="H73">
        <v>46</v>
      </c>
      <c r="I73">
        <v>32</v>
      </c>
      <c r="J73">
        <v>8909</v>
      </c>
      <c r="K73">
        <v>44</v>
      </c>
      <c r="L73">
        <v>35</v>
      </c>
      <c r="M73">
        <v>39</v>
      </c>
      <c r="N73">
        <v>191.03</v>
      </c>
      <c r="O73">
        <v>0</v>
      </c>
      <c r="P73">
        <v>0</v>
      </c>
      <c r="Q73">
        <v>22</v>
      </c>
      <c r="R73">
        <v>3458</v>
      </c>
      <c r="S73">
        <v>0</v>
      </c>
      <c r="T73">
        <v>0</v>
      </c>
      <c r="U73">
        <v>12</v>
      </c>
      <c r="V73">
        <v>2798</v>
      </c>
      <c r="W73">
        <v>0</v>
      </c>
      <c r="X73">
        <v>63956</v>
      </c>
      <c r="Y73">
        <v>35</v>
      </c>
      <c r="Z73">
        <v>626.89</v>
      </c>
      <c r="AA73">
        <v>0</v>
      </c>
      <c r="AB73">
        <v>0</v>
      </c>
      <c r="AC73">
        <v>4</v>
      </c>
      <c r="AD73">
        <v>307.5</v>
      </c>
      <c r="AE73">
        <v>1</v>
      </c>
      <c r="AF73">
        <v>586</v>
      </c>
      <c r="AG73">
        <v>1</v>
      </c>
      <c r="AH73">
        <v>586</v>
      </c>
      <c r="AI73">
        <v>0</v>
      </c>
      <c r="AJ73">
        <v>0</v>
      </c>
      <c r="AK73">
        <v>0</v>
      </c>
      <c r="AL73">
        <v>0</v>
      </c>
      <c r="AM73">
        <v>5</v>
      </c>
      <c r="AN73">
        <v>3</v>
      </c>
      <c r="AO73">
        <v>44500</v>
      </c>
      <c r="AP73">
        <v>5</v>
      </c>
      <c r="AQ73">
        <v>18</v>
      </c>
      <c r="AR73">
        <v>18</v>
      </c>
      <c r="AS73">
        <v>9</v>
      </c>
      <c r="AT73">
        <v>9</v>
      </c>
      <c r="AU73">
        <v>9</v>
      </c>
      <c r="AV73">
        <v>9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 t="s">
        <v>566</v>
      </c>
      <c r="BD73" t="s">
        <v>567</v>
      </c>
      <c r="BE73">
        <v>46</v>
      </c>
      <c r="BF73">
        <v>46</v>
      </c>
      <c r="BG73">
        <v>32</v>
      </c>
      <c r="BH73">
        <v>32</v>
      </c>
      <c r="BI73">
        <v>8</v>
      </c>
      <c r="BJ73">
        <v>8</v>
      </c>
      <c r="BK73">
        <v>0</v>
      </c>
      <c r="BL73">
        <v>0</v>
      </c>
      <c r="BM73">
        <v>2018</v>
      </c>
    </row>
    <row r="74" spans="1:65" x14ac:dyDescent="0.35">
      <c r="A74" t="s">
        <v>548</v>
      </c>
      <c r="B74" t="s">
        <v>549</v>
      </c>
      <c r="C74">
        <v>9</v>
      </c>
      <c r="D74">
        <v>9</v>
      </c>
      <c r="E74">
        <v>0</v>
      </c>
      <c r="F74">
        <v>0</v>
      </c>
      <c r="G74">
        <v>9</v>
      </c>
      <c r="H74">
        <v>9</v>
      </c>
      <c r="I74">
        <v>2</v>
      </c>
      <c r="J74">
        <v>663</v>
      </c>
      <c r="K74">
        <v>2</v>
      </c>
      <c r="L74">
        <v>3</v>
      </c>
      <c r="M74">
        <v>5</v>
      </c>
      <c r="N74">
        <v>218</v>
      </c>
      <c r="O74">
        <v>0</v>
      </c>
      <c r="P74">
        <v>0</v>
      </c>
      <c r="Q74">
        <v>1</v>
      </c>
      <c r="R74">
        <v>165</v>
      </c>
      <c r="S74">
        <v>0</v>
      </c>
      <c r="T74">
        <v>0</v>
      </c>
      <c r="U74">
        <v>4</v>
      </c>
      <c r="V74">
        <v>925</v>
      </c>
      <c r="W74">
        <v>0</v>
      </c>
      <c r="X74">
        <v>13791</v>
      </c>
      <c r="Y74">
        <v>3</v>
      </c>
      <c r="Z74">
        <v>364.67</v>
      </c>
      <c r="AA74">
        <v>0</v>
      </c>
      <c r="AB74">
        <v>0</v>
      </c>
      <c r="AC74">
        <v>3</v>
      </c>
      <c r="AD74">
        <v>364.67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3</v>
      </c>
      <c r="AN74">
        <v>0</v>
      </c>
      <c r="AO74">
        <v>0</v>
      </c>
      <c r="AP74">
        <v>3</v>
      </c>
      <c r="AQ74">
        <v>7</v>
      </c>
      <c r="AR74">
        <v>7</v>
      </c>
      <c r="AS74">
        <v>0</v>
      </c>
      <c r="AT74">
        <v>0</v>
      </c>
      <c r="AU74">
        <v>7</v>
      </c>
      <c r="AV74">
        <v>7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 t="s">
        <v>548</v>
      </c>
      <c r="BD74" t="s">
        <v>549</v>
      </c>
      <c r="BE74">
        <v>9</v>
      </c>
      <c r="BF74">
        <v>9</v>
      </c>
      <c r="BG74">
        <v>2</v>
      </c>
      <c r="BH74">
        <v>2</v>
      </c>
      <c r="BI74">
        <v>7</v>
      </c>
      <c r="BJ74">
        <v>7</v>
      </c>
      <c r="BK74">
        <v>0</v>
      </c>
      <c r="BL74">
        <v>0</v>
      </c>
      <c r="BM74">
        <v>2018</v>
      </c>
    </row>
    <row r="75" spans="1:65" x14ac:dyDescent="0.35">
      <c r="A75" t="s">
        <v>338</v>
      </c>
      <c r="B75" t="s">
        <v>339</v>
      </c>
      <c r="C75">
        <v>56</v>
      </c>
      <c r="D75">
        <v>54</v>
      </c>
      <c r="E75">
        <v>46</v>
      </c>
      <c r="F75">
        <v>44</v>
      </c>
      <c r="G75">
        <v>10</v>
      </c>
      <c r="H75">
        <v>10</v>
      </c>
      <c r="I75">
        <v>5</v>
      </c>
      <c r="J75">
        <v>5085</v>
      </c>
      <c r="K75">
        <v>36</v>
      </c>
      <c r="L75">
        <v>50</v>
      </c>
      <c r="M75">
        <v>38</v>
      </c>
      <c r="N75">
        <v>256.63</v>
      </c>
      <c r="O75">
        <v>1</v>
      </c>
      <c r="P75">
        <v>60</v>
      </c>
      <c r="Q75">
        <v>5</v>
      </c>
      <c r="R75">
        <v>721</v>
      </c>
      <c r="S75">
        <v>1</v>
      </c>
      <c r="T75">
        <v>279</v>
      </c>
      <c r="U75">
        <v>9</v>
      </c>
      <c r="V75">
        <v>2408</v>
      </c>
      <c r="W75">
        <v>37817.879999999997</v>
      </c>
      <c r="X75">
        <v>109705.5</v>
      </c>
      <c r="Y75">
        <v>50</v>
      </c>
      <c r="Z75">
        <v>667.1</v>
      </c>
      <c r="AA75">
        <v>2</v>
      </c>
      <c r="AB75">
        <v>369</v>
      </c>
      <c r="AC75">
        <v>5</v>
      </c>
      <c r="AD75">
        <v>839.2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5</v>
      </c>
      <c r="AN75">
        <v>3</v>
      </c>
      <c r="AO75">
        <v>15000</v>
      </c>
      <c r="AP75">
        <v>2</v>
      </c>
      <c r="AQ75">
        <v>19</v>
      </c>
      <c r="AR75">
        <v>18</v>
      </c>
      <c r="AS75">
        <v>16</v>
      </c>
      <c r="AT75">
        <v>15</v>
      </c>
      <c r="AU75">
        <v>3</v>
      </c>
      <c r="AV75">
        <v>3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 t="s">
        <v>338</v>
      </c>
      <c r="BD75" t="s">
        <v>339</v>
      </c>
      <c r="BE75">
        <v>10</v>
      </c>
      <c r="BF75">
        <v>10</v>
      </c>
      <c r="BG75">
        <v>5</v>
      </c>
      <c r="BH75">
        <v>5</v>
      </c>
      <c r="BI75">
        <v>3</v>
      </c>
      <c r="BJ75">
        <v>3</v>
      </c>
      <c r="BK75">
        <v>0</v>
      </c>
      <c r="BL75">
        <v>0</v>
      </c>
      <c r="BM75">
        <v>2018</v>
      </c>
    </row>
    <row r="76" spans="1:65" x14ac:dyDescent="0.35">
      <c r="A76" t="s">
        <v>370</v>
      </c>
      <c r="B76" t="s">
        <v>371</v>
      </c>
      <c r="C76">
        <v>65</v>
      </c>
      <c r="D76">
        <v>65</v>
      </c>
      <c r="E76">
        <v>33</v>
      </c>
      <c r="F76">
        <v>33</v>
      </c>
      <c r="G76">
        <v>32</v>
      </c>
      <c r="H76">
        <v>32</v>
      </c>
      <c r="I76">
        <v>0</v>
      </c>
      <c r="J76">
        <v>11121</v>
      </c>
      <c r="K76">
        <v>35</v>
      </c>
      <c r="L76">
        <v>33</v>
      </c>
      <c r="M76">
        <v>24</v>
      </c>
      <c r="N76">
        <v>175.83</v>
      </c>
      <c r="O76">
        <v>20</v>
      </c>
      <c r="P76">
        <v>3322</v>
      </c>
      <c r="Q76">
        <v>1</v>
      </c>
      <c r="R76">
        <v>164</v>
      </c>
      <c r="S76">
        <v>2</v>
      </c>
      <c r="T76">
        <v>440</v>
      </c>
      <c r="U76">
        <v>0</v>
      </c>
      <c r="V76">
        <v>0</v>
      </c>
      <c r="W76">
        <v>26102</v>
      </c>
      <c r="X76">
        <v>4861</v>
      </c>
      <c r="Y76">
        <v>33</v>
      </c>
      <c r="Z76">
        <v>433.67</v>
      </c>
      <c r="AA76">
        <v>2</v>
      </c>
      <c r="AB76">
        <v>47</v>
      </c>
      <c r="AC76">
        <v>10</v>
      </c>
      <c r="AD76">
        <v>429.8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10</v>
      </c>
      <c r="AN76">
        <v>7</v>
      </c>
      <c r="AO76">
        <v>105500</v>
      </c>
      <c r="AP76">
        <v>7</v>
      </c>
      <c r="AQ76">
        <v>53</v>
      </c>
      <c r="AR76">
        <v>53</v>
      </c>
      <c r="AS76">
        <v>20</v>
      </c>
      <c r="AT76">
        <v>20</v>
      </c>
      <c r="AU76">
        <v>33</v>
      </c>
      <c r="AV76">
        <v>33</v>
      </c>
      <c r="AW76">
        <v>5</v>
      </c>
      <c r="AX76">
        <v>5</v>
      </c>
      <c r="AY76">
        <v>1</v>
      </c>
      <c r="AZ76">
        <v>1</v>
      </c>
      <c r="BA76">
        <v>4</v>
      </c>
      <c r="BB76">
        <v>4</v>
      </c>
      <c r="BC76" t="s">
        <v>370</v>
      </c>
      <c r="BD76" t="s">
        <v>371</v>
      </c>
      <c r="BE76">
        <v>32</v>
      </c>
      <c r="BF76">
        <v>32</v>
      </c>
      <c r="BG76">
        <v>0</v>
      </c>
      <c r="BH76">
        <v>0</v>
      </c>
      <c r="BI76">
        <v>31</v>
      </c>
      <c r="BJ76">
        <v>31</v>
      </c>
      <c r="BK76">
        <v>0</v>
      </c>
      <c r="BL76">
        <v>0</v>
      </c>
      <c r="BM76">
        <v>2018</v>
      </c>
    </row>
    <row r="77" spans="1:65" x14ac:dyDescent="0.35">
      <c r="A77" t="s">
        <v>312</v>
      </c>
      <c r="B77" t="s">
        <v>313</v>
      </c>
      <c r="C77">
        <v>20</v>
      </c>
      <c r="D77">
        <v>19</v>
      </c>
      <c r="E77">
        <v>2</v>
      </c>
      <c r="F77">
        <v>2</v>
      </c>
      <c r="G77">
        <v>17</v>
      </c>
      <c r="H77">
        <v>17</v>
      </c>
      <c r="I77">
        <v>10</v>
      </c>
      <c r="J77">
        <v>1801</v>
      </c>
      <c r="K77">
        <v>13</v>
      </c>
      <c r="L77">
        <v>10</v>
      </c>
      <c r="M77">
        <v>14</v>
      </c>
      <c r="N77">
        <v>172.79</v>
      </c>
      <c r="O77">
        <v>0</v>
      </c>
      <c r="P77">
        <v>0</v>
      </c>
      <c r="Q77">
        <v>10</v>
      </c>
      <c r="R77">
        <v>1518</v>
      </c>
      <c r="S77">
        <v>0</v>
      </c>
      <c r="T77">
        <v>0</v>
      </c>
      <c r="U77">
        <v>4</v>
      </c>
      <c r="V77">
        <v>901</v>
      </c>
      <c r="W77">
        <v>0</v>
      </c>
      <c r="X77">
        <v>61203.42</v>
      </c>
      <c r="Y77">
        <v>10</v>
      </c>
      <c r="Z77">
        <v>691.5</v>
      </c>
      <c r="AA77">
        <v>1</v>
      </c>
      <c r="AB77">
        <v>102</v>
      </c>
      <c r="AC77">
        <v>3</v>
      </c>
      <c r="AD77">
        <v>1596.67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3</v>
      </c>
      <c r="AN77">
        <v>1</v>
      </c>
      <c r="AO77">
        <v>2000</v>
      </c>
      <c r="AP77">
        <v>2</v>
      </c>
      <c r="AQ77">
        <v>15</v>
      </c>
      <c r="AR77">
        <v>15</v>
      </c>
      <c r="AS77">
        <v>8</v>
      </c>
      <c r="AT77">
        <v>8</v>
      </c>
      <c r="AU77">
        <v>7</v>
      </c>
      <c r="AV77">
        <v>7</v>
      </c>
      <c r="AW77">
        <v>1</v>
      </c>
      <c r="AX77">
        <v>1</v>
      </c>
      <c r="AY77">
        <v>0</v>
      </c>
      <c r="AZ77">
        <v>0</v>
      </c>
      <c r="BA77">
        <v>1</v>
      </c>
      <c r="BB77">
        <v>1</v>
      </c>
      <c r="BC77" t="s">
        <v>312</v>
      </c>
      <c r="BD77" t="s">
        <v>313</v>
      </c>
      <c r="BE77">
        <v>17</v>
      </c>
      <c r="BF77">
        <v>17</v>
      </c>
      <c r="BG77">
        <v>10</v>
      </c>
      <c r="BH77">
        <v>10</v>
      </c>
      <c r="BI77">
        <v>7</v>
      </c>
      <c r="BJ77">
        <v>7</v>
      </c>
      <c r="BK77">
        <v>0</v>
      </c>
      <c r="BL77">
        <v>0</v>
      </c>
      <c r="BM77">
        <v>2018</v>
      </c>
    </row>
    <row r="78" spans="1:65" x14ac:dyDescent="0.35">
      <c r="A78" t="s">
        <v>228</v>
      </c>
      <c r="B78" t="s">
        <v>229</v>
      </c>
      <c r="C78">
        <v>56</v>
      </c>
      <c r="D78">
        <v>56</v>
      </c>
      <c r="E78">
        <v>23</v>
      </c>
      <c r="F78">
        <v>23</v>
      </c>
      <c r="G78">
        <v>31</v>
      </c>
      <c r="H78">
        <v>31</v>
      </c>
      <c r="I78">
        <v>11</v>
      </c>
      <c r="J78">
        <v>5055</v>
      </c>
      <c r="K78">
        <v>37</v>
      </c>
      <c r="L78">
        <v>71</v>
      </c>
      <c r="M78">
        <v>44</v>
      </c>
      <c r="N78">
        <v>150.84</v>
      </c>
      <c r="O78">
        <v>0</v>
      </c>
      <c r="P78">
        <v>0</v>
      </c>
      <c r="Q78">
        <v>38</v>
      </c>
      <c r="R78">
        <v>5219</v>
      </c>
      <c r="S78">
        <v>0</v>
      </c>
      <c r="T78">
        <v>0</v>
      </c>
      <c r="U78">
        <v>6</v>
      </c>
      <c r="V78">
        <v>1418</v>
      </c>
      <c r="W78">
        <v>0</v>
      </c>
      <c r="X78">
        <v>239804</v>
      </c>
      <c r="Y78">
        <v>71</v>
      </c>
      <c r="Z78">
        <v>505</v>
      </c>
      <c r="AA78">
        <v>36</v>
      </c>
      <c r="AB78">
        <v>164.97</v>
      </c>
      <c r="AC78">
        <v>9</v>
      </c>
      <c r="AD78">
        <v>798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9</v>
      </c>
      <c r="AN78">
        <v>3</v>
      </c>
      <c r="AO78">
        <v>167000</v>
      </c>
      <c r="AP78">
        <v>7</v>
      </c>
      <c r="AQ78">
        <v>51</v>
      </c>
      <c r="AR78">
        <v>51</v>
      </c>
      <c r="AS78">
        <v>25</v>
      </c>
      <c r="AT78">
        <v>25</v>
      </c>
      <c r="AU78">
        <v>26</v>
      </c>
      <c r="AV78">
        <v>26</v>
      </c>
      <c r="AW78">
        <v>1</v>
      </c>
      <c r="AX78">
        <v>1</v>
      </c>
      <c r="AY78">
        <v>0</v>
      </c>
      <c r="AZ78">
        <v>0</v>
      </c>
      <c r="BA78">
        <v>1</v>
      </c>
      <c r="BB78">
        <v>1</v>
      </c>
      <c r="BC78" t="s">
        <v>228</v>
      </c>
      <c r="BD78" t="s">
        <v>229</v>
      </c>
      <c r="BE78">
        <v>31</v>
      </c>
      <c r="BF78">
        <v>31</v>
      </c>
      <c r="BG78">
        <v>11</v>
      </c>
      <c r="BH78">
        <v>11</v>
      </c>
      <c r="BI78">
        <v>20</v>
      </c>
      <c r="BJ78">
        <v>20</v>
      </c>
      <c r="BK78">
        <v>0</v>
      </c>
      <c r="BL78">
        <v>0</v>
      </c>
      <c r="BM78">
        <v>2018</v>
      </c>
    </row>
    <row r="79" spans="1:65" x14ac:dyDescent="0.35">
      <c r="A79" t="s">
        <v>682</v>
      </c>
      <c r="B79" t="s">
        <v>683</v>
      </c>
      <c r="C79">
        <v>202</v>
      </c>
      <c r="D79">
        <v>191</v>
      </c>
      <c r="E79">
        <v>73</v>
      </c>
      <c r="F79">
        <v>71</v>
      </c>
      <c r="G79">
        <v>129</v>
      </c>
      <c r="H79">
        <v>126</v>
      </c>
      <c r="I79">
        <v>30</v>
      </c>
      <c r="J79">
        <v>14380</v>
      </c>
      <c r="K79">
        <v>113</v>
      </c>
      <c r="L79">
        <v>104</v>
      </c>
      <c r="M79">
        <v>82</v>
      </c>
      <c r="N79">
        <v>275.37</v>
      </c>
      <c r="O79">
        <v>0</v>
      </c>
      <c r="P79">
        <v>0</v>
      </c>
      <c r="Q79">
        <v>18</v>
      </c>
      <c r="R79">
        <v>3195</v>
      </c>
      <c r="S79">
        <v>0</v>
      </c>
      <c r="T79">
        <v>0</v>
      </c>
      <c r="U79">
        <v>62</v>
      </c>
      <c r="V79">
        <v>18228</v>
      </c>
      <c r="W79">
        <v>0</v>
      </c>
      <c r="X79">
        <v>416171.3</v>
      </c>
      <c r="Y79">
        <v>104</v>
      </c>
      <c r="Z79">
        <v>576.63</v>
      </c>
      <c r="AA79">
        <v>14</v>
      </c>
      <c r="AB79">
        <v>343.79</v>
      </c>
      <c r="AC79">
        <v>31</v>
      </c>
      <c r="AD79">
        <v>675.45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31</v>
      </c>
      <c r="AN79">
        <v>18</v>
      </c>
      <c r="AO79">
        <v>708896.72</v>
      </c>
      <c r="AP79">
        <v>26</v>
      </c>
      <c r="AQ79">
        <v>202</v>
      </c>
      <c r="AR79">
        <v>191</v>
      </c>
      <c r="AS79">
        <v>99</v>
      </c>
      <c r="AT79">
        <v>96</v>
      </c>
      <c r="AU79">
        <v>103</v>
      </c>
      <c r="AV79">
        <v>100</v>
      </c>
      <c r="AW79">
        <v>104</v>
      </c>
      <c r="AX79">
        <v>96</v>
      </c>
      <c r="AY79">
        <v>71</v>
      </c>
      <c r="AZ79">
        <v>65</v>
      </c>
      <c r="BA79">
        <v>33</v>
      </c>
      <c r="BB79">
        <v>33</v>
      </c>
      <c r="BC79" t="s">
        <v>682</v>
      </c>
      <c r="BD79" t="s">
        <v>683</v>
      </c>
      <c r="BE79">
        <v>129</v>
      </c>
      <c r="BF79">
        <v>126</v>
      </c>
      <c r="BG79">
        <v>30</v>
      </c>
      <c r="BH79">
        <v>30</v>
      </c>
      <c r="BI79">
        <v>99</v>
      </c>
      <c r="BJ79">
        <v>96</v>
      </c>
      <c r="BK79">
        <v>0</v>
      </c>
      <c r="BL79">
        <v>0</v>
      </c>
      <c r="BM79">
        <v>2018</v>
      </c>
    </row>
    <row r="80" spans="1:65" x14ac:dyDescent="0.35">
      <c r="A80" t="s">
        <v>432</v>
      </c>
      <c r="B80" t="s">
        <v>433</v>
      </c>
      <c r="C80">
        <v>6</v>
      </c>
      <c r="D80">
        <v>6</v>
      </c>
      <c r="E80">
        <v>2</v>
      </c>
      <c r="F80">
        <v>2</v>
      </c>
      <c r="G80">
        <v>4</v>
      </c>
      <c r="H80">
        <v>4</v>
      </c>
      <c r="I80">
        <v>4</v>
      </c>
      <c r="J80">
        <v>2424</v>
      </c>
      <c r="K80">
        <v>4</v>
      </c>
      <c r="L80">
        <v>10</v>
      </c>
      <c r="M80">
        <v>9</v>
      </c>
      <c r="N80">
        <v>276.33</v>
      </c>
      <c r="O80">
        <v>0</v>
      </c>
      <c r="P80">
        <v>0</v>
      </c>
      <c r="Q80">
        <v>3</v>
      </c>
      <c r="R80">
        <v>455</v>
      </c>
      <c r="S80">
        <v>0</v>
      </c>
      <c r="T80">
        <v>0</v>
      </c>
      <c r="U80">
        <v>2</v>
      </c>
      <c r="V80">
        <v>441</v>
      </c>
      <c r="W80">
        <v>0</v>
      </c>
      <c r="X80">
        <v>55992</v>
      </c>
      <c r="Y80">
        <v>10</v>
      </c>
      <c r="Z80">
        <v>906.6</v>
      </c>
      <c r="AA80">
        <v>0</v>
      </c>
      <c r="AB80">
        <v>0</v>
      </c>
      <c r="AC80">
        <v>6</v>
      </c>
      <c r="AD80">
        <v>947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6</v>
      </c>
      <c r="AN80">
        <v>6</v>
      </c>
      <c r="AO80">
        <v>352250</v>
      </c>
      <c r="AP80">
        <v>4</v>
      </c>
      <c r="AQ80">
        <v>6</v>
      </c>
      <c r="AR80">
        <v>6</v>
      </c>
      <c r="AS80">
        <v>6</v>
      </c>
      <c r="AT80">
        <v>6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 t="s">
        <v>432</v>
      </c>
      <c r="BD80" t="s">
        <v>433</v>
      </c>
      <c r="BE80">
        <v>4</v>
      </c>
      <c r="BF80">
        <v>4</v>
      </c>
      <c r="BG80">
        <v>4</v>
      </c>
      <c r="BH80">
        <v>4</v>
      </c>
      <c r="BI80">
        <v>0</v>
      </c>
      <c r="BJ80">
        <v>0</v>
      </c>
      <c r="BK80">
        <v>0</v>
      </c>
      <c r="BL80">
        <v>0</v>
      </c>
      <c r="BM80">
        <v>2018</v>
      </c>
    </row>
    <row r="81" spans="1:65" x14ac:dyDescent="0.35">
      <c r="A81" t="s">
        <v>234</v>
      </c>
      <c r="B81" t="s">
        <v>235</v>
      </c>
      <c r="C81">
        <v>15</v>
      </c>
      <c r="D81">
        <v>15</v>
      </c>
      <c r="E81">
        <v>14</v>
      </c>
      <c r="F81">
        <v>14</v>
      </c>
      <c r="G81">
        <v>1</v>
      </c>
      <c r="H81">
        <v>1</v>
      </c>
      <c r="I81">
        <v>0</v>
      </c>
      <c r="J81">
        <v>1430</v>
      </c>
      <c r="K81">
        <v>9</v>
      </c>
      <c r="L81">
        <v>9</v>
      </c>
      <c r="M81">
        <v>8</v>
      </c>
      <c r="N81">
        <v>214.88</v>
      </c>
      <c r="O81">
        <v>0</v>
      </c>
      <c r="P81">
        <v>0</v>
      </c>
      <c r="Q81">
        <v>6</v>
      </c>
      <c r="R81">
        <v>963</v>
      </c>
      <c r="S81">
        <v>0</v>
      </c>
      <c r="T81">
        <v>0</v>
      </c>
      <c r="U81">
        <v>0</v>
      </c>
      <c r="V81">
        <v>0</v>
      </c>
      <c r="W81">
        <v>0</v>
      </c>
      <c r="X81">
        <v>30038</v>
      </c>
      <c r="Y81">
        <v>9</v>
      </c>
      <c r="Z81">
        <v>682.11</v>
      </c>
      <c r="AA81">
        <v>2</v>
      </c>
      <c r="AB81">
        <v>74</v>
      </c>
      <c r="AC81">
        <v>3</v>
      </c>
      <c r="AD81">
        <v>902.67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3</v>
      </c>
      <c r="AN81">
        <v>2</v>
      </c>
      <c r="AO81">
        <v>58862.400000000001</v>
      </c>
      <c r="AP81">
        <v>3</v>
      </c>
      <c r="AQ81">
        <v>7</v>
      </c>
      <c r="AR81">
        <v>7</v>
      </c>
      <c r="AS81">
        <v>6</v>
      </c>
      <c r="AT81">
        <v>6</v>
      </c>
      <c r="AU81">
        <v>1</v>
      </c>
      <c r="AV81">
        <v>1</v>
      </c>
      <c r="AW81">
        <v>1</v>
      </c>
      <c r="AX81">
        <v>1</v>
      </c>
      <c r="AY81">
        <v>0</v>
      </c>
      <c r="AZ81">
        <v>0</v>
      </c>
      <c r="BA81">
        <v>1</v>
      </c>
      <c r="BB81">
        <v>1</v>
      </c>
      <c r="BC81" t="s">
        <v>234</v>
      </c>
      <c r="BD81" t="s">
        <v>235</v>
      </c>
      <c r="BE81">
        <v>1</v>
      </c>
      <c r="BF81">
        <v>1</v>
      </c>
      <c r="BG81">
        <v>0</v>
      </c>
      <c r="BH81">
        <v>0</v>
      </c>
      <c r="BI81">
        <v>1</v>
      </c>
      <c r="BJ81">
        <v>1</v>
      </c>
      <c r="BK81">
        <v>0</v>
      </c>
      <c r="BL81">
        <v>0</v>
      </c>
      <c r="BM81">
        <v>2018</v>
      </c>
    </row>
    <row r="82" spans="1:65" x14ac:dyDescent="0.35">
      <c r="A82" t="s">
        <v>450</v>
      </c>
      <c r="B82" t="s">
        <v>451</v>
      </c>
      <c r="C82">
        <v>13</v>
      </c>
      <c r="D82">
        <v>9</v>
      </c>
      <c r="E82">
        <v>0</v>
      </c>
      <c r="F82">
        <v>0</v>
      </c>
      <c r="G82">
        <v>12</v>
      </c>
      <c r="H82">
        <v>9</v>
      </c>
      <c r="I82">
        <v>9</v>
      </c>
      <c r="J82">
        <v>2798</v>
      </c>
      <c r="K82">
        <v>13</v>
      </c>
      <c r="L82">
        <v>12</v>
      </c>
      <c r="M82">
        <v>10</v>
      </c>
      <c r="N82">
        <v>172.9</v>
      </c>
      <c r="O82">
        <v>0</v>
      </c>
      <c r="P82">
        <v>0</v>
      </c>
      <c r="Q82">
        <v>7</v>
      </c>
      <c r="R82">
        <v>935</v>
      </c>
      <c r="S82">
        <v>0</v>
      </c>
      <c r="T82">
        <v>0</v>
      </c>
      <c r="U82">
        <v>1</v>
      </c>
      <c r="V82">
        <v>202</v>
      </c>
      <c r="W82">
        <v>0</v>
      </c>
      <c r="X82">
        <v>34780.199999999997</v>
      </c>
      <c r="Y82">
        <v>12</v>
      </c>
      <c r="Z82">
        <v>526.83000000000004</v>
      </c>
      <c r="AA82">
        <v>0</v>
      </c>
      <c r="AB82">
        <v>0</v>
      </c>
      <c r="AC82">
        <v>7</v>
      </c>
      <c r="AD82">
        <v>475.43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7</v>
      </c>
      <c r="AN82">
        <v>5</v>
      </c>
      <c r="AO82">
        <v>245000</v>
      </c>
      <c r="AP82">
        <v>4</v>
      </c>
      <c r="AQ82">
        <v>13</v>
      </c>
      <c r="AR82">
        <v>9</v>
      </c>
      <c r="AS82">
        <v>9</v>
      </c>
      <c r="AT82">
        <v>7</v>
      </c>
      <c r="AU82">
        <v>4</v>
      </c>
      <c r="AV82">
        <v>3</v>
      </c>
      <c r="AW82">
        <v>2</v>
      </c>
      <c r="AX82">
        <v>2</v>
      </c>
      <c r="AY82">
        <v>0</v>
      </c>
      <c r="AZ82">
        <v>0</v>
      </c>
      <c r="BA82">
        <v>2</v>
      </c>
      <c r="BB82">
        <v>2</v>
      </c>
      <c r="BC82" t="s">
        <v>450</v>
      </c>
      <c r="BD82" t="s">
        <v>451</v>
      </c>
      <c r="BE82">
        <v>12</v>
      </c>
      <c r="BF82">
        <v>9</v>
      </c>
      <c r="BG82">
        <v>9</v>
      </c>
      <c r="BH82">
        <v>7</v>
      </c>
      <c r="BI82">
        <v>3</v>
      </c>
      <c r="BJ82">
        <v>2</v>
      </c>
      <c r="BK82">
        <v>0</v>
      </c>
      <c r="BL82">
        <v>0</v>
      </c>
      <c r="BM82">
        <v>2018</v>
      </c>
    </row>
    <row r="83" spans="1:65" x14ac:dyDescent="0.35">
      <c r="A83" t="s">
        <v>346</v>
      </c>
      <c r="B83" t="s">
        <v>347</v>
      </c>
      <c r="C83">
        <v>3</v>
      </c>
      <c r="D83">
        <v>3</v>
      </c>
      <c r="E83">
        <v>3</v>
      </c>
      <c r="F83">
        <v>3</v>
      </c>
      <c r="G83">
        <v>0</v>
      </c>
      <c r="H83">
        <v>0</v>
      </c>
      <c r="I83">
        <v>0</v>
      </c>
      <c r="J83">
        <v>1448</v>
      </c>
      <c r="K83">
        <v>3</v>
      </c>
      <c r="L83">
        <v>1</v>
      </c>
      <c r="M83">
        <v>2</v>
      </c>
      <c r="N83">
        <v>0</v>
      </c>
      <c r="O83">
        <v>0</v>
      </c>
      <c r="P83">
        <v>0</v>
      </c>
      <c r="Q83">
        <v>2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8400</v>
      </c>
      <c r="Y83">
        <v>1</v>
      </c>
      <c r="Z83">
        <v>200</v>
      </c>
      <c r="AA83">
        <v>0</v>
      </c>
      <c r="AB83">
        <v>0</v>
      </c>
      <c r="AC83">
        <v>1</v>
      </c>
      <c r="AD83">
        <v>20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1</v>
      </c>
      <c r="AN83">
        <v>1</v>
      </c>
      <c r="AO83">
        <v>100000</v>
      </c>
      <c r="AP83">
        <v>0</v>
      </c>
      <c r="AQ83">
        <v>3</v>
      </c>
      <c r="AR83">
        <v>3</v>
      </c>
      <c r="AS83">
        <v>3</v>
      </c>
      <c r="AT83">
        <v>3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 t="s">
        <v>346</v>
      </c>
      <c r="BD83" t="s">
        <v>347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2018</v>
      </c>
    </row>
    <row r="84" spans="1:65" x14ac:dyDescent="0.35">
      <c r="A84" t="s">
        <v>264</v>
      </c>
      <c r="B84" t="s">
        <v>265</v>
      </c>
      <c r="C84">
        <v>62</v>
      </c>
      <c r="D84">
        <v>61</v>
      </c>
      <c r="E84">
        <v>26</v>
      </c>
      <c r="F84">
        <v>26</v>
      </c>
      <c r="G84">
        <v>34</v>
      </c>
      <c r="H84">
        <v>34</v>
      </c>
      <c r="I84">
        <v>17</v>
      </c>
      <c r="J84">
        <v>6428</v>
      </c>
      <c r="K84">
        <v>42</v>
      </c>
      <c r="L84">
        <v>26</v>
      </c>
      <c r="M84">
        <v>25</v>
      </c>
      <c r="N84">
        <v>286.16000000000003</v>
      </c>
      <c r="O84">
        <v>0</v>
      </c>
      <c r="P84">
        <v>0</v>
      </c>
      <c r="Q84">
        <v>3</v>
      </c>
      <c r="R84">
        <v>448</v>
      </c>
      <c r="S84">
        <v>0</v>
      </c>
      <c r="T84">
        <v>0</v>
      </c>
      <c r="U84">
        <v>7</v>
      </c>
      <c r="V84">
        <v>1704</v>
      </c>
      <c r="W84">
        <v>0</v>
      </c>
      <c r="X84">
        <v>40636</v>
      </c>
      <c r="Y84">
        <v>26</v>
      </c>
      <c r="Z84">
        <v>533.38</v>
      </c>
      <c r="AA84">
        <v>4</v>
      </c>
      <c r="AB84">
        <v>262.5</v>
      </c>
      <c r="AC84">
        <v>14</v>
      </c>
      <c r="AD84">
        <v>53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14</v>
      </c>
      <c r="AN84">
        <v>12</v>
      </c>
      <c r="AO84">
        <v>434541</v>
      </c>
      <c r="AP84">
        <v>6</v>
      </c>
      <c r="AQ84">
        <v>38</v>
      </c>
      <c r="AR84">
        <v>38</v>
      </c>
      <c r="AS84">
        <v>21</v>
      </c>
      <c r="AT84">
        <v>21</v>
      </c>
      <c r="AU84">
        <v>17</v>
      </c>
      <c r="AV84">
        <v>17</v>
      </c>
      <c r="AW84">
        <v>2</v>
      </c>
      <c r="AX84">
        <v>2</v>
      </c>
      <c r="AY84">
        <v>1</v>
      </c>
      <c r="AZ84">
        <v>1</v>
      </c>
      <c r="BA84">
        <v>1</v>
      </c>
      <c r="BB84">
        <v>1</v>
      </c>
      <c r="BC84" t="s">
        <v>264</v>
      </c>
      <c r="BD84" t="s">
        <v>265</v>
      </c>
      <c r="BE84">
        <v>34</v>
      </c>
      <c r="BF84">
        <v>34</v>
      </c>
      <c r="BG84">
        <v>17</v>
      </c>
      <c r="BH84">
        <v>17</v>
      </c>
      <c r="BI84">
        <v>15</v>
      </c>
      <c r="BJ84">
        <v>15</v>
      </c>
      <c r="BK84">
        <v>0</v>
      </c>
      <c r="BL84">
        <v>0</v>
      </c>
      <c r="BM84">
        <v>2018</v>
      </c>
    </row>
    <row r="85" spans="1:65" x14ac:dyDescent="0.35">
      <c r="A85" t="s">
        <v>676</v>
      </c>
      <c r="B85" t="s">
        <v>67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12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 t="s">
        <v>676</v>
      </c>
      <c r="BD85" t="s">
        <v>677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2018</v>
      </c>
    </row>
    <row r="86" spans="1:65" x14ac:dyDescent="0.35">
      <c r="A86" t="s">
        <v>528</v>
      </c>
      <c r="B86" t="s">
        <v>529</v>
      </c>
      <c r="C86">
        <v>14</v>
      </c>
      <c r="D86">
        <v>13</v>
      </c>
      <c r="E86">
        <v>10</v>
      </c>
      <c r="F86">
        <v>10</v>
      </c>
      <c r="G86">
        <v>3</v>
      </c>
      <c r="H86">
        <v>3</v>
      </c>
      <c r="I86">
        <v>2</v>
      </c>
      <c r="J86">
        <v>417</v>
      </c>
      <c r="K86">
        <v>11</v>
      </c>
      <c r="L86">
        <v>4</v>
      </c>
      <c r="M86">
        <v>14</v>
      </c>
      <c r="N86">
        <v>115.79</v>
      </c>
      <c r="O86">
        <v>0</v>
      </c>
      <c r="P86">
        <v>0</v>
      </c>
      <c r="Q86">
        <v>13</v>
      </c>
      <c r="R86">
        <v>1332</v>
      </c>
      <c r="S86">
        <v>0</v>
      </c>
      <c r="T86">
        <v>0</v>
      </c>
      <c r="U86">
        <v>1</v>
      </c>
      <c r="V86">
        <v>289</v>
      </c>
      <c r="W86">
        <v>0</v>
      </c>
      <c r="X86">
        <v>33274.93</v>
      </c>
      <c r="Y86">
        <v>4</v>
      </c>
      <c r="Z86">
        <v>582</v>
      </c>
      <c r="AA86">
        <v>0</v>
      </c>
      <c r="AB86">
        <v>0</v>
      </c>
      <c r="AC86">
        <v>2</v>
      </c>
      <c r="AD86">
        <v>627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2</v>
      </c>
      <c r="AN86">
        <v>0</v>
      </c>
      <c r="AO86">
        <v>155000</v>
      </c>
      <c r="AP86">
        <v>2</v>
      </c>
      <c r="AQ86">
        <v>11</v>
      </c>
      <c r="AR86">
        <v>10</v>
      </c>
      <c r="AS86">
        <v>7</v>
      </c>
      <c r="AT86">
        <v>7</v>
      </c>
      <c r="AU86">
        <v>4</v>
      </c>
      <c r="AV86">
        <v>4</v>
      </c>
      <c r="AW86">
        <v>3</v>
      </c>
      <c r="AX86">
        <v>3</v>
      </c>
      <c r="AY86">
        <v>3</v>
      </c>
      <c r="AZ86">
        <v>3</v>
      </c>
      <c r="BA86">
        <v>0</v>
      </c>
      <c r="BB86">
        <v>0</v>
      </c>
      <c r="BC86" t="s">
        <v>528</v>
      </c>
      <c r="BD86" t="s">
        <v>529</v>
      </c>
      <c r="BE86">
        <v>3</v>
      </c>
      <c r="BF86">
        <v>3</v>
      </c>
      <c r="BG86">
        <v>2</v>
      </c>
      <c r="BH86">
        <v>2</v>
      </c>
      <c r="BI86">
        <v>1</v>
      </c>
      <c r="BJ86">
        <v>1</v>
      </c>
      <c r="BK86">
        <v>0</v>
      </c>
      <c r="BL86">
        <v>0</v>
      </c>
      <c r="BM86">
        <v>2018</v>
      </c>
    </row>
    <row r="87" spans="1:65" x14ac:dyDescent="0.35">
      <c r="A87" t="s">
        <v>226</v>
      </c>
      <c r="B87" t="s">
        <v>227</v>
      </c>
      <c r="C87">
        <v>36</v>
      </c>
      <c r="D87">
        <v>36</v>
      </c>
      <c r="E87">
        <v>9</v>
      </c>
      <c r="F87">
        <v>9</v>
      </c>
      <c r="G87">
        <v>22</v>
      </c>
      <c r="H87">
        <v>22</v>
      </c>
      <c r="I87">
        <v>12</v>
      </c>
      <c r="J87">
        <v>3749</v>
      </c>
      <c r="K87">
        <v>26</v>
      </c>
      <c r="L87">
        <v>22</v>
      </c>
      <c r="M87">
        <v>20</v>
      </c>
      <c r="N87">
        <v>261.35000000000002</v>
      </c>
      <c r="O87">
        <v>0</v>
      </c>
      <c r="P87">
        <v>0</v>
      </c>
      <c r="Q87">
        <v>3</v>
      </c>
      <c r="R87">
        <v>472</v>
      </c>
      <c r="S87">
        <v>0</v>
      </c>
      <c r="T87">
        <v>0</v>
      </c>
      <c r="U87">
        <v>11</v>
      </c>
      <c r="V87">
        <v>2957</v>
      </c>
      <c r="W87">
        <v>0</v>
      </c>
      <c r="X87">
        <v>85357.26</v>
      </c>
      <c r="Y87">
        <v>22</v>
      </c>
      <c r="Z87">
        <v>525.54999999999995</v>
      </c>
      <c r="AA87">
        <v>0</v>
      </c>
      <c r="AB87">
        <v>0</v>
      </c>
      <c r="AC87">
        <v>4</v>
      </c>
      <c r="AD87">
        <v>177.25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4</v>
      </c>
      <c r="AN87">
        <v>1</v>
      </c>
      <c r="AO87">
        <v>25000</v>
      </c>
      <c r="AP87">
        <v>4</v>
      </c>
      <c r="AQ87">
        <v>22</v>
      </c>
      <c r="AR87">
        <v>22</v>
      </c>
      <c r="AS87">
        <v>14</v>
      </c>
      <c r="AT87">
        <v>14</v>
      </c>
      <c r="AU87">
        <v>8</v>
      </c>
      <c r="AV87">
        <v>8</v>
      </c>
      <c r="AW87">
        <v>3</v>
      </c>
      <c r="AX87">
        <v>3</v>
      </c>
      <c r="AY87">
        <v>3</v>
      </c>
      <c r="AZ87">
        <v>3</v>
      </c>
      <c r="BA87">
        <v>0</v>
      </c>
      <c r="BB87">
        <v>0</v>
      </c>
      <c r="BC87" t="s">
        <v>226</v>
      </c>
      <c r="BD87" t="s">
        <v>227</v>
      </c>
      <c r="BE87">
        <v>22</v>
      </c>
      <c r="BF87">
        <v>22</v>
      </c>
      <c r="BG87">
        <v>12</v>
      </c>
      <c r="BH87">
        <v>12</v>
      </c>
      <c r="BI87">
        <v>7</v>
      </c>
      <c r="BJ87">
        <v>7</v>
      </c>
      <c r="BK87">
        <v>0</v>
      </c>
      <c r="BL87">
        <v>0</v>
      </c>
      <c r="BM87">
        <v>2018</v>
      </c>
    </row>
    <row r="88" spans="1:65" x14ac:dyDescent="0.35">
      <c r="A88" t="s">
        <v>422</v>
      </c>
      <c r="B88" t="s">
        <v>423</v>
      </c>
      <c r="C88">
        <v>62</v>
      </c>
      <c r="D88">
        <v>58</v>
      </c>
      <c r="E88">
        <v>19</v>
      </c>
      <c r="F88">
        <v>19</v>
      </c>
      <c r="G88">
        <v>41</v>
      </c>
      <c r="H88">
        <v>39</v>
      </c>
      <c r="I88">
        <v>19</v>
      </c>
      <c r="J88">
        <v>2059</v>
      </c>
      <c r="K88">
        <v>31</v>
      </c>
      <c r="L88">
        <v>26</v>
      </c>
      <c r="M88">
        <v>18</v>
      </c>
      <c r="N88">
        <v>392.72</v>
      </c>
      <c r="O88">
        <v>0</v>
      </c>
      <c r="P88">
        <v>0</v>
      </c>
      <c r="Q88">
        <v>0</v>
      </c>
      <c r="R88">
        <v>0</v>
      </c>
      <c r="S88">
        <v>1</v>
      </c>
      <c r="T88">
        <v>243</v>
      </c>
      <c r="U88">
        <v>0</v>
      </c>
      <c r="V88">
        <v>0</v>
      </c>
      <c r="W88">
        <v>22751.55</v>
      </c>
      <c r="X88">
        <v>36685</v>
      </c>
      <c r="Y88">
        <v>26</v>
      </c>
      <c r="Z88">
        <v>408.27</v>
      </c>
      <c r="AA88">
        <v>3</v>
      </c>
      <c r="AB88">
        <v>348</v>
      </c>
      <c r="AC88">
        <v>11</v>
      </c>
      <c r="AD88">
        <v>400.09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11</v>
      </c>
      <c r="AN88">
        <v>7</v>
      </c>
      <c r="AO88">
        <v>85000</v>
      </c>
      <c r="AP88">
        <v>7</v>
      </c>
      <c r="AQ88">
        <v>54</v>
      </c>
      <c r="AR88">
        <v>50</v>
      </c>
      <c r="AS88">
        <v>32</v>
      </c>
      <c r="AT88">
        <v>32</v>
      </c>
      <c r="AU88">
        <v>22</v>
      </c>
      <c r="AV88">
        <v>22</v>
      </c>
      <c r="AW88">
        <v>9</v>
      </c>
      <c r="AX88">
        <v>9</v>
      </c>
      <c r="AY88">
        <v>0</v>
      </c>
      <c r="AZ88">
        <v>0</v>
      </c>
      <c r="BA88">
        <v>9</v>
      </c>
      <c r="BB88">
        <v>9</v>
      </c>
      <c r="BC88" t="s">
        <v>422</v>
      </c>
      <c r="BD88" t="s">
        <v>423</v>
      </c>
      <c r="BE88">
        <v>41</v>
      </c>
      <c r="BF88">
        <v>39</v>
      </c>
      <c r="BG88">
        <v>19</v>
      </c>
      <c r="BH88">
        <v>19</v>
      </c>
      <c r="BI88">
        <v>21</v>
      </c>
      <c r="BJ88">
        <v>21</v>
      </c>
      <c r="BK88">
        <v>0</v>
      </c>
      <c r="BL88">
        <v>0</v>
      </c>
      <c r="BM88">
        <v>2018</v>
      </c>
    </row>
    <row r="89" spans="1:65" x14ac:dyDescent="0.35">
      <c r="A89" t="s">
        <v>366</v>
      </c>
      <c r="B89" t="s">
        <v>367</v>
      </c>
      <c r="C89">
        <v>84</v>
      </c>
      <c r="D89">
        <v>78</v>
      </c>
      <c r="E89">
        <v>31</v>
      </c>
      <c r="F89">
        <v>30</v>
      </c>
      <c r="G89">
        <v>48</v>
      </c>
      <c r="H89">
        <v>47</v>
      </c>
      <c r="I89">
        <v>21</v>
      </c>
      <c r="J89">
        <v>14567</v>
      </c>
      <c r="K89">
        <v>57</v>
      </c>
      <c r="L89">
        <v>113</v>
      </c>
      <c r="M89">
        <v>71</v>
      </c>
      <c r="N89">
        <v>213.44</v>
      </c>
      <c r="O89">
        <v>0</v>
      </c>
      <c r="P89">
        <v>0</v>
      </c>
      <c r="Q89">
        <v>31</v>
      </c>
      <c r="R89">
        <v>5065</v>
      </c>
      <c r="S89">
        <v>0</v>
      </c>
      <c r="T89">
        <v>0</v>
      </c>
      <c r="U89">
        <v>33</v>
      </c>
      <c r="V89">
        <v>8041</v>
      </c>
      <c r="W89">
        <v>0</v>
      </c>
      <c r="X89">
        <v>300415</v>
      </c>
      <c r="Y89">
        <v>113</v>
      </c>
      <c r="Z89">
        <v>685.45</v>
      </c>
      <c r="AA89">
        <v>6</v>
      </c>
      <c r="AB89">
        <v>323.67</v>
      </c>
      <c r="AC89">
        <v>19</v>
      </c>
      <c r="AD89">
        <v>471.79</v>
      </c>
      <c r="AE89">
        <v>1</v>
      </c>
      <c r="AF89">
        <v>355</v>
      </c>
      <c r="AG89">
        <v>1</v>
      </c>
      <c r="AH89">
        <v>355</v>
      </c>
      <c r="AI89">
        <v>0</v>
      </c>
      <c r="AJ89">
        <v>0</v>
      </c>
      <c r="AK89">
        <v>0</v>
      </c>
      <c r="AL89">
        <v>0</v>
      </c>
      <c r="AM89">
        <v>20</v>
      </c>
      <c r="AN89">
        <v>9</v>
      </c>
      <c r="AO89">
        <v>332250</v>
      </c>
      <c r="AP89">
        <v>15</v>
      </c>
      <c r="AQ89">
        <v>58</v>
      </c>
      <c r="AR89">
        <v>55</v>
      </c>
      <c r="AS89">
        <v>32</v>
      </c>
      <c r="AT89">
        <v>30</v>
      </c>
      <c r="AU89">
        <v>26</v>
      </c>
      <c r="AV89">
        <v>26</v>
      </c>
      <c r="AW89">
        <v>1</v>
      </c>
      <c r="AX89">
        <v>1</v>
      </c>
      <c r="AY89">
        <v>0</v>
      </c>
      <c r="AZ89">
        <v>0</v>
      </c>
      <c r="BA89">
        <v>1</v>
      </c>
      <c r="BB89">
        <v>1</v>
      </c>
      <c r="BC89" t="s">
        <v>366</v>
      </c>
      <c r="BD89" t="s">
        <v>367</v>
      </c>
      <c r="BE89">
        <v>48</v>
      </c>
      <c r="BF89">
        <v>47</v>
      </c>
      <c r="BG89">
        <v>21</v>
      </c>
      <c r="BH89">
        <v>21</v>
      </c>
      <c r="BI89">
        <v>22</v>
      </c>
      <c r="BJ89">
        <v>22</v>
      </c>
      <c r="BK89">
        <v>0</v>
      </c>
      <c r="BL89">
        <v>0</v>
      </c>
      <c r="BM89">
        <v>2018</v>
      </c>
    </row>
    <row r="90" spans="1:65" x14ac:dyDescent="0.35">
      <c r="A90" t="s">
        <v>210</v>
      </c>
      <c r="B90" t="s">
        <v>211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51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 t="s">
        <v>210</v>
      </c>
      <c r="BD90" t="s">
        <v>211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2018</v>
      </c>
    </row>
    <row r="91" spans="1:65" x14ac:dyDescent="0.35">
      <c r="A91" t="s">
        <v>654</v>
      </c>
      <c r="B91" t="s">
        <v>655</v>
      </c>
      <c r="C91">
        <v>18</v>
      </c>
      <c r="D91">
        <v>12</v>
      </c>
      <c r="E91">
        <v>10</v>
      </c>
      <c r="F91">
        <v>6</v>
      </c>
      <c r="G91">
        <v>7</v>
      </c>
      <c r="H91">
        <v>6</v>
      </c>
      <c r="I91">
        <v>2</v>
      </c>
      <c r="J91">
        <v>1493</v>
      </c>
      <c r="K91">
        <v>9</v>
      </c>
      <c r="L91">
        <v>17</v>
      </c>
      <c r="M91">
        <v>6</v>
      </c>
      <c r="N91">
        <v>323.83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.01</v>
      </c>
      <c r="Y91">
        <v>17</v>
      </c>
      <c r="Z91">
        <v>599.47</v>
      </c>
      <c r="AA91">
        <v>3</v>
      </c>
      <c r="AB91">
        <v>730</v>
      </c>
      <c r="AC91">
        <v>2</v>
      </c>
      <c r="AD91">
        <v>963.5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2</v>
      </c>
      <c r="AN91">
        <v>2</v>
      </c>
      <c r="AO91">
        <v>57400</v>
      </c>
      <c r="AP91">
        <v>2</v>
      </c>
      <c r="AQ91">
        <v>18</v>
      </c>
      <c r="AR91">
        <v>14</v>
      </c>
      <c r="AS91">
        <v>18</v>
      </c>
      <c r="AT91">
        <v>14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 t="s">
        <v>654</v>
      </c>
      <c r="BD91" t="s">
        <v>655</v>
      </c>
      <c r="BE91">
        <v>7</v>
      </c>
      <c r="BF91">
        <v>6</v>
      </c>
      <c r="BG91">
        <v>2</v>
      </c>
      <c r="BH91">
        <v>2</v>
      </c>
      <c r="BI91">
        <v>0</v>
      </c>
      <c r="BJ91">
        <v>0</v>
      </c>
      <c r="BK91">
        <v>0</v>
      </c>
      <c r="BL91">
        <v>0</v>
      </c>
      <c r="BM91">
        <v>2018</v>
      </c>
    </row>
    <row r="92" spans="1:65" x14ac:dyDescent="0.35">
      <c r="A92" t="s">
        <v>388</v>
      </c>
      <c r="B92" t="s">
        <v>389</v>
      </c>
      <c r="C92">
        <v>43</v>
      </c>
      <c r="D92">
        <v>41</v>
      </c>
      <c r="E92">
        <v>9</v>
      </c>
      <c r="F92">
        <v>9</v>
      </c>
      <c r="G92">
        <v>34</v>
      </c>
      <c r="H92">
        <v>33</v>
      </c>
      <c r="I92">
        <v>16</v>
      </c>
      <c r="J92">
        <v>6035</v>
      </c>
      <c r="K92">
        <v>32</v>
      </c>
      <c r="L92">
        <v>37</v>
      </c>
      <c r="M92">
        <v>28</v>
      </c>
      <c r="N92">
        <v>192.68</v>
      </c>
      <c r="O92">
        <v>0</v>
      </c>
      <c r="P92">
        <v>0</v>
      </c>
      <c r="Q92">
        <v>18</v>
      </c>
      <c r="R92">
        <v>2778</v>
      </c>
      <c r="S92">
        <v>0</v>
      </c>
      <c r="T92">
        <v>0</v>
      </c>
      <c r="U92">
        <v>9</v>
      </c>
      <c r="V92">
        <v>2409</v>
      </c>
      <c r="W92">
        <v>0</v>
      </c>
      <c r="X92">
        <v>203357.69</v>
      </c>
      <c r="Y92">
        <v>37</v>
      </c>
      <c r="Z92">
        <v>723</v>
      </c>
      <c r="AA92">
        <v>8</v>
      </c>
      <c r="AB92">
        <v>655.63</v>
      </c>
      <c r="AC92">
        <v>5</v>
      </c>
      <c r="AD92">
        <v>278.39999999999998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5</v>
      </c>
      <c r="AN92">
        <v>3</v>
      </c>
      <c r="AO92">
        <v>268230</v>
      </c>
      <c r="AP92">
        <v>5</v>
      </c>
      <c r="AQ92">
        <v>39</v>
      </c>
      <c r="AR92">
        <v>37</v>
      </c>
      <c r="AS92">
        <v>22</v>
      </c>
      <c r="AT92">
        <v>22</v>
      </c>
      <c r="AU92">
        <v>17</v>
      </c>
      <c r="AV92">
        <v>16</v>
      </c>
      <c r="AW92">
        <v>1</v>
      </c>
      <c r="AX92">
        <v>1</v>
      </c>
      <c r="AY92">
        <v>1</v>
      </c>
      <c r="AZ92">
        <v>1</v>
      </c>
      <c r="BA92">
        <v>0</v>
      </c>
      <c r="BB92">
        <v>0</v>
      </c>
      <c r="BC92" t="s">
        <v>388</v>
      </c>
      <c r="BD92" t="s">
        <v>389</v>
      </c>
      <c r="BE92">
        <v>34</v>
      </c>
      <c r="BF92">
        <v>33</v>
      </c>
      <c r="BG92">
        <v>16</v>
      </c>
      <c r="BH92">
        <v>16</v>
      </c>
      <c r="BI92">
        <v>17</v>
      </c>
      <c r="BJ92">
        <v>16</v>
      </c>
      <c r="BK92">
        <v>0</v>
      </c>
      <c r="BL92">
        <v>0</v>
      </c>
      <c r="BM92">
        <v>2018</v>
      </c>
    </row>
    <row r="93" spans="1:65" x14ac:dyDescent="0.35">
      <c r="A93" t="s">
        <v>636</v>
      </c>
      <c r="B93" t="s">
        <v>637</v>
      </c>
      <c r="C93">
        <v>3</v>
      </c>
      <c r="D93">
        <v>3</v>
      </c>
      <c r="E93">
        <v>3</v>
      </c>
      <c r="F93">
        <v>3</v>
      </c>
      <c r="G93">
        <v>0</v>
      </c>
      <c r="H93">
        <v>0</v>
      </c>
      <c r="I93">
        <v>0</v>
      </c>
      <c r="J93">
        <v>32</v>
      </c>
      <c r="K93">
        <v>2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 t="s">
        <v>636</v>
      </c>
      <c r="BD93" t="s">
        <v>637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2018</v>
      </c>
    </row>
    <row r="94" spans="1:65" x14ac:dyDescent="0.35">
      <c r="A94" t="s">
        <v>72</v>
      </c>
      <c r="B94" t="s">
        <v>73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11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 t="s">
        <v>72</v>
      </c>
      <c r="BD94" t="s">
        <v>73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2018</v>
      </c>
    </row>
    <row r="95" spans="1:65" x14ac:dyDescent="0.35">
      <c r="A95" t="s">
        <v>154</v>
      </c>
      <c r="B95" t="s">
        <v>155</v>
      </c>
      <c r="C95">
        <v>5</v>
      </c>
      <c r="D95">
        <v>5</v>
      </c>
      <c r="E95">
        <v>2</v>
      </c>
      <c r="F95">
        <v>2</v>
      </c>
      <c r="G95">
        <v>3</v>
      </c>
      <c r="H95">
        <v>3</v>
      </c>
      <c r="I95">
        <v>0</v>
      </c>
      <c r="J95">
        <v>324</v>
      </c>
      <c r="K95">
        <v>1</v>
      </c>
      <c r="L95">
        <v>1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1</v>
      </c>
      <c r="Z95">
        <v>194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5</v>
      </c>
      <c r="AR95">
        <v>5</v>
      </c>
      <c r="AS95">
        <v>2</v>
      </c>
      <c r="AT95">
        <v>2</v>
      </c>
      <c r="AU95">
        <v>3</v>
      </c>
      <c r="AV95">
        <v>3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 t="s">
        <v>154</v>
      </c>
      <c r="BD95" t="s">
        <v>155</v>
      </c>
      <c r="BE95">
        <v>3</v>
      </c>
      <c r="BF95">
        <v>3</v>
      </c>
      <c r="BG95">
        <v>0</v>
      </c>
      <c r="BH95">
        <v>0</v>
      </c>
      <c r="BI95">
        <v>3</v>
      </c>
      <c r="BJ95">
        <v>3</v>
      </c>
      <c r="BK95">
        <v>0</v>
      </c>
      <c r="BL95">
        <v>0</v>
      </c>
      <c r="BM95">
        <v>2018</v>
      </c>
    </row>
    <row r="96" spans="1:65" x14ac:dyDescent="0.35">
      <c r="A96" t="s">
        <v>658</v>
      </c>
      <c r="B96" t="s">
        <v>659</v>
      </c>
      <c r="C96">
        <v>2</v>
      </c>
      <c r="D96">
        <v>2</v>
      </c>
      <c r="E96">
        <v>2</v>
      </c>
      <c r="F96">
        <v>2</v>
      </c>
      <c r="G96">
        <v>0</v>
      </c>
      <c r="H96">
        <v>0</v>
      </c>
      <c r="I96">
        <v>0</v>
      </c>
      <c r="J96">
        <v>223</v>
      </c>
      <c r="K96">
        <v>1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2</v>
      </c>
      <c r="AR96">
        <v>2</v>
      </c>
      <c r="AS96">
        <v>1</v>
      </c>
      <c r="AT96">
        <v>1</v>
      </c>
      <c r="AU96">
        <v>1</v>
      </c>
      <c r="AV96">
        <v>1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 t="s">
        <v>658</v>
      </c>
      <c r="BD96" t="s">
        <v>659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2018</v>
      </c>
    </row>
    <row r="97" spans="1:65" x14ac:dyDescent="0.35">
      <c r="A97" t="s">
        <v>480</v>
      </c>
      <c r="B97" t="s">
        <v>481</v>
      </c>
      <c r="C97">
        <v>27</v>
      </c>
      <c r="D97">
        <v>25</v>
      </c>
      <c r="E97">
        <v>5</v>
      </c>
      <c r="F97">
        <v>5</v>
      </c>
      <c r="G97">
        <v>16</v>
      </c>
      <c r="H97">
        <v>15</v>
      </c>
      <c r="I97">
        <v>2</v>
      </c>
      <c r="J97">
        <v>1138</v>
      </c>
      <c r="K97">
        <v>19</v>
      </c>
      <c r="L97">
        <v>22</v>
      </c>
      <c r="M97">
        <v>17</v>
      </c>
      <c r="N97">
        <v>259.06</v>
      </c>
      <c r="O97">
        <v>3</v>
      </c>
      <c r="P97">
        <v>318</v>
      </c>
      <c r="Q97">
        <v>3</v>
      </c>
      <c r="R97">
        <v>476</v>
      </c>
      <c r="S97">
        <v>0</v>
      </c>
      <c r="T97">
        <v>0</v>
      </c>
      <c r="U97">
        <v>0</v>
      </c>
      <c r="V97">
        <v>0</v>
      </c>
      <c r="W97">
        <v>213000</v>
      </c>
      <c r="X97">
        <v>62542</v>
      </c>
      <c r="Y97">
        <v>22</v>
      </c>
      <c r="Z97">
        <v>770.23</v>
      </c>
      <c r="AA97">
        <v>0</v>
      </c>
      <c r="AB97">
        <v>0</v>
      </c>
      <c r="AC97">
        <v>3</v>
      </c>
      <c r="AD97">
        <v>425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3</v>
      </c>
      <c r="AN97">
        <v>1</v>
      </c>
      <c r="AO97">
        <v>6000</v>
      </c>
      <c r="AP97">
        <v>2</v>
      </c>
      <c r="AQ97">
        <v>20</v>
      </c>
      <c r="AR97">
        <v>19</v>
      </c>
      <c r="AS97">
        <v>11</v>
      </c>
      <c r="AT97">
        <v>11</v>
      </c>
      <c r="AU97">
        <v>9</v>
      </c>
      <c r="AV97">
        <v>8</v>
      </c>
      <c r="AW97">
        <v>12</v>
      </c>
      <c r="AX97">
        <v>9</v>
      </c>
      <c r="AY97">
        <v>10</v>
      </c>
      <c r="AZ97">
        <v>7</v>
      </c>
      <c r="BA97">
        <v>2</v>
      </c>
      <c r="BB97">
        <v>2</v>
      </c>
      <c r="BC97" t="s">
        <v>480</v>
      </c>
      <c r="BD97" t="s">
        <v>481</v>
      </c>
      <c r="BE97">
        <v>16</v>
      </c>
      <c r="BF97">
        <v>15</v>
      </c>
      <c r="BG97">
        <v>2</v>
      </c>
      <c r="BH97">
        <v>2</v>
      </c>
      <c r="BI97">
        <v>5</v>
      </c>
      <c r="BJ97">
        <v>5</v>
      </c>
      <c r="BK97">
        <v>0</v>
      </c>
      <c r="BL97">
        <v>0</v>
      </c>
      <c r="BM97">
        <v>2018</v>
      </c>
    </row>
    <row r="98" spans="1:65" x14ac:dyDescent="0.35">
      <c r="A98" t="s">
        <v>524</v>
      </c>
      <c r="B98" t="s">
        <v>525</v>
      </c>
      <c r="C98">
        <v>15</v>
      </c>
      <c r="D98">
        <v>15</v>
      </c>
      <c r="E98">
        <v>12</v>
      </c>
      <c r="F98">
        <v>12</v>
      </c>
      <c r="G98">
        <v>3</v>
      </c>
      <c r="H98">
        <v>3</v>
      </c>
      <c r="I98">
        <v>0</v>
      </c>
      <c r="J98">
        <v>2780</v>
      </c>
      <c r="K98">
        <v>4</v>
      </c>
      <c r="L98">
        <v>8</v>
      </c>
      <c r="M98">
        <v>3</v>
      </c>
      <c r="N98">
        <v>104.67</v>
      </c>
      <c r="O98">
        <v>0</v>
      </c>
      <c r="P98">
        <v>0</v>
      </c>
      <c r="Q98">
        <v>3</v>
      </c>
      <c r="R98">
        <v>314</v>
      </c>
      <c r="S98">
        <v>0</v>
      </c>
      <c r="T98">
        <v>0</v>
      </c>
      <c r="U98">
        <v>0</v>
      </c>
      <c r="V98">
        <v>0</v>
      </c>
      <c r="W98">
        <v>0</v>
      </c>
      <c r="X98">
        <v>17530</v>
      </c>
      <c r="Y98">
        <v>8</v>
      </c>
      <c r="Z98">
        <v>942.25</v>
      </c>
      <c r="AA98">
        <v>0</v>
      </c>
      <c r="AB98">
        <v>0</v>
      </c>
      <c r="AC98">
        <v>2</v>
      </c>
      <c r="AD98">
        <v>985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2</v>
      </c>
      <c r="AN98">
        <v>2</v>
      </c>
      <c r="AO98">
        <v>177000</v>
      </c>
      <c r="AP98">
        <v>0</v>
      </c>
      <c r="AQ98">
        <v>15</v>
      </c>
      <c r="AR98">
        <v>15</v>
      </c>
      <c r="AS98">
        <v>0</v>
      </c>
      <c r="AT98">
        <v>0</v>
      </c>
      <c r="AU98">
        <v>15</v>
      </c>
      <c r="AV98">
        <v>15</v>
      </c>
      <c r="AW98">
        <v>8</v>
      </c>
      <c r="AX98">
        <v>8</v>
      </c>
      <c r="AY98">
        <v>6</v>
      </c>
      <c r="AZ98">
        <v>6</v>
      </c>
      <c r="BA98">
        <v>2</v>
      </c>
      <c r="BB98">
        <v>2</v>
      </c>
      <c r="BC98" t="s">
        <v>524</v>
      </c>
      <c r="BD98" t="s">
        <v>525</v>
      </c>
      <c r="BE98">
        <v>3</v>
      </c>
      <c r="BF98">
        <v>3</v>
      </c>
      <c r="BG98">
        <v>0</v>
      </c>
      <c r="BH98">
        <v>0</v>
      </c>
      <c r="BI98">
        <v>3</v>
      </c>
      <c r="BJ98">
        <v>3</v>
      </c>
      <c r="BK98">
        <v>0</v>
      </c>
      <c r="BL98">
        <v>0</v>
      </c>
      <c r="BM98">
        <v>2018</v>
      </c>
    </row>
    <row r="99" spans="1:65" x14ac:dyDescent="0.35">
      <c r="A99" t="s">
        <v>256</v>
      </c>
      <c r="B99" t="s">
        <v>717</v>
      </c>
      <c r="C99">
        <v>48</v>
      </c>
      <c r="D99">
        <v>36</v>
      </c>
      <c r="E99">
        <v>18</v>
      </c>
      <c r="F99">
        <v>13</v>
      </c>
      <c r="G99">
        <v>30</v>
      </c>
      <c r="H99">
        <v>25</v>
      </c>
      <c r="I99">
        <v>11</v>
      </c>
      <c r="J99">
        <v>1504</v>
      </c>
      <c r="K99">
        <v>21</v>
      </c>
      <c r="L99">
        <v>10</v>
      </c>
      <c r="M99">
        <v>7</v>
      </c>
      <c r="N99">
        <v>160</v>
      </c>
      <c r="O99">
        <v>0</v>
      </c>
      <c r="P99">
        <v>0</v>
      </c>
      <c r="Q99">
        <v>6</v>
      </c>
      <c r="R99">
        <v>821</v>
      </c>
      <c r="S99">
        <v>0</v>
      </c>
      <c r="T99">
        <v>0</v>
      </c>
      <c r="U99">
        <v>1</v>
      </c>
      <c r="V99">
        <v>299</v>
      </c>
      <c r="W99">
        <v>0</v>
      </c>
      <c r="X99">
        <v>73644.34</v>
      </c>
      <c r="Y99">
        <v>10</v>
      </c>
      <c r="Z99">
        <v>342.4</v>
      </c>
      <c r="AA99">
        <v>0</v>
      </c>
      <c r="AB99">
        <v>0</v>
      </c>
      <c r="AC99">
        <v>2</v>
      </c>
      <c r="AD99">
        <v>580.5</v>
      </c>
      <c r="AE99">
        <v>1</v>
      </c>
      <c r="AF99">
        <v>842</v>
      </c>
      <c r="AG99">
        <v>1</v>
      </c>
      <c r="AH99">
        <v>842</v>
      </c>
      <c r="AI99">
        <v>0</v>
      </c>
      <c r="AJ99">
        <v>0</v>
      </c>
      <c r="AK99">
        <v>0</v>
      </c>
      <c r="AL99">
        <v>0</v>
      </c>
      <c r="AM99">
        <v>3</v>
      </c>
      <c r="AN99">
        <v>1</v>
      </c>
      <c r="AO99">
        <v>44106.61</v>
      </c>
      <c r="AP99">
        <v>3</v>
      </c>
      <c r="AQ99">
        <v>36</v>
      </c>
      <c r="AR99">
        <v>27</v>
      </c>
      <c r="AS99">
        <v>16</v>
      </c>
      <c r="AT99">
        <v>12</v>
      </c>
      <c r="AU99">
        <v>20</v>
      </c>
      <c r="AV99">
        <v>15</v>
      </c>
      <c r="AW99">
        <v>4</v>
      </c>
      <c r="AX99">
        <v>4</v>
      </c>
      <c r="AY99">
        <v>1</v>
      </c>
      <c r="AZ99">
        <v>1</v>
      </c>
      <c r="BA99">
        <v>3</v>
      </c>
      <c r="BB99">
        <v>3</v>
      </c>
      <c r="BC99" t="s">
        <v>256</v>
      </c>
      <c r="BD99" t="s">
        <v>717</v>
      </c>
      <c r="BE99">
        <v>30</v>
      </c>
      <c r="BF99">
        <v>25</v>
      </c>
      <c r="BG99">
        <v>11</v>
      </c>
      <c r="BH99">
        <v>10</v>
      </c>
      <c r="BI99">
        <v>19</v>
      </c>
      <c r="BJ99">
        <v>15</v>
      </c>
      <c r="BK99">
        <v>0</v>
      </c>
      <c r="BL99">
        <v>0</v>
      </c>
      <c r="BM99">
        <v>2018</v>
      </c>
    </row>
    <row r="100" spans="1:65" x14ac:dyDescent="0.35">
      <c r="A100" t="s">
        <v>216</v>
      </c>
      <c r="B100" t="s">
        <v>217</v>
      </c>
      <c r="C100">
        <v>10</v>
      </c>
      <c r="D100">
        <v>10</v>
      </c>
      <c r="E100">
        <v>5</v>
      </c>
      <c r="F100">
        <v>5</v>
      </c>
      <c r="G100">
        <v>5</v>
      </c>
      <c r="H100">
        <v>5</v>
      </c>
      <c r="I100">
        <v>5</v>
      </c>
      <c r="J100">
        <v>1117</v>
      </c>
      <c r="K100">
        <v>2</v>
      </c>
      <c r="L100">
        <v>3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3</v>
      </c>
      <c r="Z100">
        <v>601.33000000000004</v>
      </c>
      <c r="AA100">
        <v>0</v>
      </c>
      <c r="AB100">
        <v>0</v>
      </c>
      <c r="AC100">
        <v>3</v>
      </c>
      <c r="AD100">
        <v>601.33000000000004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3</v>
      </c>
      <c r="AN100">
        <v>1</v>
      </c>
      <c r="AO100">
        <v>5000</v>
      </c>
      <c r="AP100">
        <v>3</v>
      </c>
      <c r="AQ100">
        <v>10</v>
      </c>
      <c r="AR100">
        <v>10</v>
      </c>
      <c r="AS100">
        <v>10</v>
      </c>
      <c r="AT100">
        <v>10</v>
      </c>
      <c r="AU100">
        <v>0</v>
      </c>
      <c r="AV100">
        <v>0</v>
      </c>
      <c r="AW100">
        <v>3</v>
      </c>
      <c r="AX100">
        <v>3</v>
      </c>
      <c r="AY100">
        <v>3</v>
      </c>
      <c r="AZ100">
        <v>3</v>
      </c>
      <c r="BA100">
        <v>0</v>
      </c>
      <c r="BB100">
        <v>0</v>
      </c>
      <c r="BC100" t="s">
        <v>216</v>
      </c>
      <c r="BD100" t="s">
        <v>217</v>
      </c>
      <c r="BE100">
        <v>5</v>
      </c>
      <c r="BF100">
        <v>5</v>
      </c>
      <c r="BG100">
        <v>5</v>
      </c>
      <c r="BH100">
        <v>5</v>
      </c>
      <c r="BI100">
        <v>0</v>
      </c>
      <c r="BJ100">
        <v>0</v>
      </c>
      <c r="BK100">
        <v>0</v>
      </c>
      <c r="BL100">
        <v>0</v>
      </c>
      <c r="BM100">
        <v>2018</v>
      </c>
    </row>
    <row r="101" spans="1:65" x14ac:dyDescent="0.35">
      <c r="A101" t="s">
        <v>356</v>
      </c>
      <c r="B101" t="s">
        <v>357</v>
      </c>
      <c r="C101">
        <v>3</v>
      </c>
      <c r="D101">
        <v>3</v>
      </c>
      <c r="E101">
        <v>3</v>
      </c>
      <c r="F101">
        <v>3</v>
      </c>
      <c r="G101">
        <v>0</v>
      </c>
      <c r="H101">
        <v>0</v>
      </c>
      <c r="I101">
        <v>0</v>
      </c>
      <c r="J101">
        <v>140</v>
      </c>
      <c r="K101">
        <v>2</v>
      </c>
      <c r="L101">
        <v>0</v>
      </c>
      <c r="M101">
        <v>2</v>
      </c>
      <c r="N101">
        <v>176.5</v>
      </c>
      <c r="O101">
        <v>0</v>
      </c>
      <c r="P101">
        <v>0</v>
      </c>
      <c r="Q101">
        <v>2</v>
      </c>
      <c r="R101">
        <v>353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8979.06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 t="s">
        <v>356</v>
      </c>
      <c r="BD101" t="s">
        <v>357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2018</v>
      </c>
    </row>
    <row r="102" spans="1:65" x14ac:dyDescent="0.35">
      <c r="A102" t="s">
        <v>468</v>
      </c>
      <c r="B102" t="s">
        <v>469</v>
      </c>
      <c r="C102">
        <v>1</v>
      </c>
      <c r="D102">
        <v>1</v>
      </c>
      <c r="E102">
        <v>0</v>
      </c>
      <c r="F102">
        <v>0</v>
      </c>
      <c r="G102">
        <v>1</v>
      </c>
      <c r="H102">
        <v>1</v>
      </c>
      <c r="I102">
        <v>1</v>
      </c>
      <c r="J102">
        <v>58</v>
      </c>
      <c r="K102">
        <v>1</v>
      </c>
      <c r="L102">
        <v>1</v>
      </c>
      <c r="M102">
        <v>1</v>
      </c>
      <c r="N102">
        <v>122</v>
      </c>
      <c r="O102">
        <v>0</v>
      </c>
      <c r="P102">
        <v>0</v>
      </c>
      <c r="Q102">
        <v>1</v>
      </c>
      <c r="R102">
        <v>122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4412.76</v>
      </c>
      <c r="Y102">
        <v>1</v>
      </c>
      <c r="Z102">
        <v>433</v>
      </c>
      <c r="AA102">
        <v>1</v>
      </c>
      <c r="AB102">
        <v>433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 t="s">
        <v>468</v>
      </c>
      <c r="BD102" t="s">
        <v>469</v>
      </c>
      <c r="BE102">
        <v>1</v>
      </c>
      <c r="BF102">
        <v>1</v>
      </c>
      <c r="BG102">
        <v>1</v>
      </c>
      <c r="BH102">
        <v>1</v>
      </c>
      <c r="BI102">
        <v>0</v>
      </c>
      <c r="BJ102">
        <v>0</v>
      </c>
      <c r="BK102">
        <v>0</v>
      </c>
      <c r="BL102">
        <v>0</v>
      </c>
      <c r="BM102">
        <v>2018</v>
      </c>
    </row>
    <row r="103" spans="1:65" x14ac:dyDescent="0.35">
      <c r="A103" t="s">
        <v>680</v>
      </c>
      <c r="B103" t="s">
        <v>681</v>
      </c>
      <c r="C103">
        <v>135</v>
      </c>
      <c r="D103">
        <v>123</v>
      </c>
      <c r="E103">
        <v>34</v>
      </c>
      <c r="F103">
        <v>34</v>
      </c>
      <c r="G103">
        <v>101</v>
      </c>
      <c r="H103">
        <v>97</v>
      </c>
      <c r="I103">
        <v>32</v>
      </c>
      <c r="J103">
        <v>11051</v>
      </c>
      <c r="K103">
        <v>84</v>
      </c>
      <c r="L103">
        <v>81</v>
      </c>
      <c r="M103">
        <v>63</v>
      </c>
      <c r="N103">
        <v>217.92</v>
      </c>
      <c r="O103">
        <v>0</v>
      </c>
      <c r="P103">
        <v>0</v>
      </c>
      <c r="Q103">
        <v>26</v>
      </c>
      <c r="R103">
        <v>3994</v>
      </c>
      <c r="S103">
        <v>0</v>
      </c>
      <c r="T103">
        <v>0</v>
      </c>
      <c r="U103">
        <v>37</v>
      </c>
      <c r="V103">
        <v>9735</v>
      </c>
      <c r="W103">
        <v>0</v>
      </c>
      <c r="X103">
        <v>210173.59</v>
      </c>
      <c r="Y103">
        <v>81</v>
      </c>
      <c r="Z103">
        <v>582.49</v>
      </c>
      <c r="AA103">
        <v>13</v>
      </c>
      <c r="AB103">
        <v>671.54</v>
      </c>
      <c r="AC103">
        <v>15</v>
      </c>
      <c r="AD103">
        <v>681.13</v>
      </c>
      <c r="AE103">
        <v>1</v>
      </c>
      <c r="AF103">
        <v>255</v>
      </c>
      <c r="AG103">
        <v>1</v>
      </c>
      <c r="AH103">
        <v>255</v>
      </c>
      <c r="AI103">
        <v>0</v>
      </c>
      <c r="AJ103">
        <v>0</v>
      </c>
      <c r="AK103">
        <v>3</v>
      </c>
      <c r="AL103">
        <v>1531</v>
      </c>
      <c r="AM103">
        <v>16</v>
      </c>
      <c r="AN103">
        <v>14</v>
      </c>
      <c r="AO103">
        <v>435340.5</v>
      </c>
      <c r="AP103">
        <v>14</v>
      </c>
      <c r="AQ103">
        <v>121</v>
      </c>
      <c r="AR103">
        <v>112</v>
      </c>
      <c r="AS103">
        <v>47</v>
      </c>
      <c r="AT103">
        <v>44</v>
      </c>
      <c r="AU103">
        <v>74</v>
      </c>
      <c r="AV103">
        <v>70</v>
      </c>
      <c r="AW103">
        <v>5</v>
      </c>
      <c r="AX103">
        <v>5</v>
      </c>
      <c r="AY103">
        <v>0</v>
      </c>
      <c r="AZ103">
        <v>0</v>
      </c>
      <c r="BA103">
        <v>5</v>
      </c>
      <c r="BB103">
        <v>5</v>
      </c>
      <c r="BC103" t="s">
        <v>680</v>
      </c>
      <c r="BD103" t="s">
        <v>681</v>
      </c>
      <c r="BE103">
        <v>101</v>
      </c>
      <c r="BF103">
        <v>97</v>
      </c>
      <c r="BG103">
        <v>32</v>
      </c>
      <c r="BH103">
        <v>32</v>
      </c>
      <c r="BI103">
        <v>69</v>
      </c>
      <c r="BJ103">
        <v>67</v>
      </c>
      <c r="BK103">
        <v>0</v>
      </c>
      <c r="BL103">
        <v>0</v>
      </c>
      <c r="BM103">
        <v>2018</v>
      </c>
    </row>
    <row r="104" spans="1:65" x14ac:dyDescent="0.35">
      <c r="A104" t="s">
        <v>254</v>
      </c>
      <c r="B104" t="s">
        <v>692</v>
      </c>
      <c r="C104">
        <v>3</v>
      </c>
      <c r="D104">
        <v>3</v>
      </c>
      <c r="E104">
        <v>0</v>
      </c>
      <c r="F104">
        <v>0</v>
      </c>
      <c r="G104">
        <v>3</v>
      </c>
      <c r="H104">
        <v>3</v>
      </c>
      <c r="I104">
        <v>3</v>
      </c>
      <c r="J104">
        <v>235</v>
      </c>
      <c r="K104">
        <v>1</v>
      </c>
      <c r="L104">
        <v>0</v>
      </c>
      <c r="M104">
        <v>0</v>
      </c>
      <c r="N104">
        <v>0</v>
      </c>
      <c r="O104" t="s">
        <v>692</v>
      </c>
      <c r="P104" t="s">
        <v>692</v>
      </c>
      <c r="Q104" t="s">
        <v>692</v>
      </c>
      <c r="R104" t="s">
        <v>692</v>
      </c>
      <c r="S104" t="s">
        <v>692</v>
      </c>
      <c r="T104" t="s">
        <v>692</v>
      </c>
      <c r="U104" t="s">
        <v>692</v>
      </c>
      <c r="V104" t="s">
        <v>692</v>
      </c>
      <c r="W104" t="s">
        <v>692</v>
      </c>
      <c r="X104" t="s">
        <v>692</v>
      </c>
      <c r="Y104" t="s">
        <v>692</v>
      </c>
      <c r="Z104" t="s">
        <v>692</v>
      </c>
      <c r="AA104" t="s">
        <v>692</v>
      </c>
      <c r="AB104" t="s">
        <v>692</v>
      </c>
      <c r="AC104" t="s">
        <v>692</v>
      </c>
      <c r="AD104" t="s">
        <v>692</v>
      </c>
      <c r="AE104" t="s">
        <v>692</v>
      </c>
      <c r="AF104" t="s">
        <v>692</v>
      </c>
      <c r="AG104" t="s">
        <v>692</v>
      </c>
      <c r="AH104" t="s">
        <v>692</v>
      </c>
      <c r="AI104" t="s">
        <v>692</v>
      </c>
      <c r="AJ104" t="s">
        <v>692</v>
      </c>
      <c r="AK104" t="s">
        <v>692</v>
      </c>
      <c r="AL104" t="s">
        <v>692</v>
      </c>
      <c r="AM104" t="s">
        <v>692</v>
      </c>
      <c r="AN104" t="s">
        <v>692</v>
      </c>
      <c r="AO104" t="s">
        <v>692</v>
      </c>
      <c r="AP104" t="s">
        <v>692</v>
      </c>
      <c r="AQ104" t="s">
        <v>692</v>
      </c>
      <c r="AR104" t="s">
        <v>692</v>
      </c>
      <c r="AS104" t="s">
        <v>692</v>
      </c>
      <c r="AT104" t="s">
        <v>692</v>
      </c>
      <c r="AU104" t="s">
        <v>692</v>
      </c>
      <c r="AV104" t="s">
        <v>692</v>
      </c>
      <c r="AW104" t="s">
        <v>692</v>
      </c>
      <c r="AX104" t="s">
        <v>692</v>
      </c>
      <c r="AY104" t="s">
        <v>692</v>
      </c>
      <c r="AZ104" t="s">
        <v>692</v>
      </c>
      <c r="BA104" t="s">
        <v>692</v>
      </c>
      <c r="BB104" t="s">
        <v>692</v>
      </c>
      <c r="BC104" t="s">
        <v>692</v>
      </c>
      <c r="BD104" t="s">
        <v>692</v>
      </c>
      <c r="BE104" t="s">
        <v>692</v>
      </c>
      <c r="BF104" t="s">
        <v>692</v>
      </c>
      <c r="BG104" t="s">
        <v>692</v>
      </c>
      <c r="BH104" t="s">
        <v>692</v>
      </c>
      <c r="BI104" t="s">
        <v>692</v>
      </c>
      <c r="BJ104" t="s">
        <v>692</v>
      </c>
      <c r="BK104" t="s">
        <v>692</v>
      </c>
      <c r="BL104" t="s">
        <v>692</v>
      </c>
      <c r="BM104">
        <v>2018</v>
      </c>
    </row>
    <row r="105" spans="1:65" x14ac:dyDescent="0.35">
      <c r="A105" t="s">
        <v>330</v>
      </c>
      <c r="B105" t="s">
        <v>331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441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 t="s">
        <v>330</v>
      </c>
      <c r="BD105" t="s">
        <v>331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2018</v>
      </c>
    </row>
    <row r="106" spans="1:65" x14ac:dyDescent="0.35">
      <c r="A106" t="s">
        <v>492</v>
      </c>
      <c r="B106" t="s">
        <v>493</v>
      </c>
      <c r="C106">
        <v>61</v>
      </c>
      <c r="D106">
        <v>60</v>
      </c>
      <c r="E106">
        <v>22</v>
      </c>
      <c r="F106">
        <v>22</v>
      </c>
      <c r="G106">
        <v>37</v>
      </c>
      <c r="H106">
        <v>37</v>
      </c>
      <c r="I106">
        <v>18</v>
      </c>
      <c r="J106">
        <v>9741</v>
      </c>
      <c r="K106">
        <v>52</v>
      </c>
      <c r="L106">
        <v>41</v>
      </c>
      <c r="M106">
        <v>41</v>
      </c>
      <c r="N106">
        <v>163.61000000000001</v>
      </c>
      <c r="O106">
        <v>0</v>
      </c>
      <c r="P106">
        <v>0</v>
      </c>
      <c r="Q106">
        <v>29</v>
      </c>
      <c r="R106">
        <v>3807</v>
      </c>
      <c r="S106">
        <v>0</v>
      </c>
      <c r="T106">
        <v>0</v>
      </c>
      <c r="U106">
        <v>8</v>
      </c>
      <c r="V106">
        <v>1756</v>
      </c>
      <c r="W106">
        <v>0</v>
      </c>
      <c r="X106">
        <v>183180.69</v>
      </c>
      <c r="Y106">
        <v>41</v>
      </c>
      <c r="Z106">
        <v>514.67999999999995</v>
      </c>
      <c r="AA106">
        <v>2</v>
      </c>
      <c r="AB106">
        <v>200.5</v>
      </c>
      <c r="AC106">
        <v>21</v>
      </c>
      <c r="AD106">
        <v>619.42999999999995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21</v>
      </c>
      <c r="AN106">
        <v>16</v>
      </c>
      <c r="AO106">
        <v>336851.6</v>
      </c>
      <c r="AP106">
        <v>16</v>
      </c>
      <c r="AQ106">
        <v>61</v>
      </c>
      <c r="AR106">
        <v>60</v>
      </c>
      <c r="AS106">
        <v>42</v>
      </c>
      <c r="AT106">
        <v>41</v>
      </c>
      <c r="AU106">
        <v>19</v>
      </c>
      <c r="AV106">
        <v>19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 t="s">
        <v>492</v>
      </c>
      <c r="BD106" t="s">
        <v>493</v>
      </c>
      <c r="BE106">
        <v>37</v>
      </c>
      <c r="BF106">
        <v>37</v>
      </c>
      <c r="BG106">
        <v>18</v>
      </c>
      <c r="BH106">
        <v>18</v>
      </c>
      <c r="BI106">
        <v>18</v>
      </c>
      <c r="BJ106">
        <v>18</v>
      </c>
      <c r="BK106">
        <v>0</v>
      </c>
      <c r="BL106">
        <v>0</v>
      </c>
      <c r="BM106">
        <v>2018</v>
      </c>
    </row>
    <row r="107" spans="1:65" x14ac:dyDescent="0.35">
      <c r="A107" t="s">
        <v>266</v>
      </c>
      <c r="B107" t="s">
        <v>267</v>
      </c>
      <c r="C107">
        <v>5</v>
      </c>
      <c r="D107">
        <v>5</v>
      </c>
      <c r="E107">
        <v>1</v>
      </c>
      <c r="F107">
        <v>1</v>
      </c>
      <c r="G107">
        <v>4</v>
      </c>
      <c r="H107">
        <v>4</v>
      </c>
      <c r="I107">
        <v>1</v>
      </c>
      <c r="J107">
        <v>503</v>
      </c>
      <c r="K107">
        <v>1</v>
      </c>
      <c r="L107">
        <v>6</v>
      </c>
      <c r="M107">
        <v>2</v>
      </c>
      <c r="N107">
        <v>106.5</v>
      </c>
      <c r="O107">
        <v>0</v>
      </c>
      <c r="P107">
        <v>0</v>
      </c>
      <c r="Q107">
        <v>2</v>
      </c>
      <c r="R107">
        <v>213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8779.76</v>
      </c>
      <c r="Y107">
        <v>6</v>
      </c>
      <c r="Z107">
        <v>371.83</v>
      </c>
      <c r="AA107">
        <v>0</v>
      </c>
      <c r="AB107">
        <v>0</v>
      </c>
      <c r="AC107">
        <v>3</v>
      </c>
      <c r="AD107">
        <v>435.33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3</v>
      </c>
      <c r="AN107">
        <v>3</v>
      </c>
      <c r="AO107">
        <v>85000</v>
      </c>
      <c r="AP107">
        <v>2</v>
      </c>
      <c r="AQ107">
        <v>4</v>
      </c>
      <c r="AR107">
        <v>4</v>
      </c>
      <c r="AS107">
        <v>1</v>
      </c>
      <c r="AT107">
        <v>1</v>
      </c>
      <c r="AU107">
        <v>3</v>
      </c>
      <c r="AV107">
        <v>3</v>
      </c>
      <c r="AW107">
        <v>1</v>
      </c>
      <c r="AX107">
        <v>1</v>
      </c>
      <c r="AY107">
        <v>0</v>
      </c>
      <c r="AZ107">
        <v>0</v>
      </c>
      <c r="BA107">
        <v>1</v>
      </c>
      <c r="BB107">
        <v>1</v>
      </c>
      <c r="BC107" t="s">
        <v>266</v>
      </c>
      <c r="BD107" t="s">
        <v>267</v>
      </c>
      <c r="BE107">
        <v>4</v>
      </c>
      <c r="BF107">
        <v>4</v>
      </c>
      <c r="BG107">
        <v>1</v>
      </c>
      <c r="BH107">
        <v>1</v>
      </c>
      <c r="BI107">
        <v>3</v>
      </c>
      <c r="BJ107">
        <v>3</v>
      </c>
      <c r="BK107">
        <v>0</v>
      </c>
      <c r="BL107">
        <v>0</v>
      </c>
      <c r="BM107">
        <v>2018</v>
      </c>
    </row>
    <row r="108" spans="1:65" x14ac:dyDescent="0.35">
      <c r="A108" t="s">
        <v>442</v>
      </c>
      <c r="B108" t="s">
        <v>443</v>
      </c>
      <c r="C108">
        <v>4</v>
      </c>
      <c r="D108">
        <v>4</v>
      </c>
      <c r="E108">
        <v>2</v>
      </c>
      <c r="F108">
        <v>2</v>
      </c>
      <c r="G108">
        <v>2</v>
      </c>
      <c r="H108">
        <v>2</v>
      </c>
      <c r="I108">
        <v>2</v>
      </c>
      <c r="J108">
        <v>264</v>
      </c>
      <c r="K108">
        <v>1</v>
      </c>
      <c r="L108">
        <v>0</v>
      </c>
      <c r="M108">
        <v>1</v>
      </c>
      <c r="N108">
        <v>189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1</v>
      </c>
      <c r="V108">
        <v>189</v>
      </c>
      <c r="W108">
        <v>0</v>
      </c>
      <c r="X108">
        <v>3741.83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4</v>
      </c>
      <c r="AR108">
        <v>4</v>
      </c>
      <c r="AS108">
        <v>3</v>
      </c>
      <c r="AT108">
        <v>3</v>
      </c>
      <c r="AU108">
        <v>1</v>
      </c>
      <c r="AV108">
        <v>1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 t="s">
        <v>442</v>
      </c>
      <c r="BD108" t="s">
        <v>443</v>
      </c>
      <c r="BE108">
        <v>2</v>
      </c>
      <c r="BF108">
        <v>2</v>
      </c>
      <c r="BG108">
        <v>2</v>
      </c>
      <c r="BH108">
        <v>2</v>
      </c>
      <c r="BI108">
        <v>0</v>
      </c>
      <c r="BJ108">
        <v>0</v>
      </c>
      <c r="BK108">
        <v>0</v>
      </c>
      <c r="BL108">
        <v>0</v>
      </c>
      <c r="BM108">
        <v>2018</v>
      </c>
    </row>
    <row r="109" spans="1:65" x14ac:dyDescent="0.35">
      <c r="A109" t="s">
        <v>188</v>
      </c>
      <c r="B109" t="s">
        <v>189</v>
      </c>
      <c r="C109">
        <v>19</v>
      </c>
      <c r="D109">
        <v>19</v>
      </c>
      <c r="E109">
        <v>8</v>
      </c>
      <c r="F109">
        <v>8</v>
      </c>
      <c r="G109">
        <v>9</v>
      </c>
      <c r="H109">
        <v>9</v>
      </c>
      <c r="I109">
        <v>6</v>
      </c>
      <c r="J109">
        <v>1908</v>
      </c>
      <c r="K109">
        <v>16</v>
      </c>
      <c r="L109">
        <v>12</v>
      </c>
      <c r="M109">
        <v>11</v>
      </c>
      <c r="N109">
        <v>286.91000000000003</v>
      </c>
      <c r="O109">
        <v>0</v>
      </c>
      <c r="P109">
        <v>0</v>
      </c>
      <c r="Q109">
        <v>3</v>
      </c>
      <c r="R109">
        <v>514</v>
      </c>
      <c r="S109">
        <v>1</v>
      </c>
      <c r="T109">
        <v>207</v>
      </c>
      <c r="U109">
        <v>6</v>
      </c>
      <c r="V109">
        <v>1860</v>
      </c>
      <c r="W109">
        <v>3708.84</v>
      </c>
      <c r="X109">
        <v>43862.57</v>
      </c>
      <c r="Y109">
        <v>12</v>
      </c>
      <c r="Z109">
        <v>539.08000000000004</v>
      </c>
      <c r="AA109">
        <v>2</v>
      </c>
      <c r="AB109">
        <v>635</v>
      </c>
      <c r="AC109">
        <v>8</v>
      </c>
      <c r="AD109">
        <v>618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8</v>
      </c>
      <c r="AN109">
        <v>6</v>
      </c>
      <c r="AO109">
        <v>91009</v>
      </c>
      <c r="AP109">
        <v>5</v>
      </c>
      <c r="AQ109">
        <v>18</v>
      </c>
      <c r="AR109">
        <v>18</v>
      </c>
      <c r="AS109">
        <v>14</v>
      </c>
      <c r="AT109">
        <v>14</v>
      </c>
      <c r="AU109">
        <v>4</v>
      </c>
      <c r="AV109">
        <v>4</v>
      </c>
      <c r="AW109">
        <v>1</v>
      </c>
      <c r="AX109">
        <v>1</v>
      </c>
      <c r="AY109">
        <v>0</v>
      </c>
      <c r="AZ109">
        <v>0</v>
      </c>
      <c r="BA109">
        <v>1</v>
      </c>
      <c r="BB109">
        <v>1</v>
      </c>
      <c r="BC109" t="s">
        <v>188</v>
      </c>
      <c r="BD109" t="s">
        <v>189</v>
      </c>
      <c r="BE109">
        <v>9</v>
      </c>
      <c r="BF109">
        <v>9</v>
      </c>
      <c r="BG109">
        <v>6</v>
      </c>
      <c r="BH109">
        <v>6</v>
      </c>
      <c r="BI109">
        <v>3</v>
      </c>
      <c r="BJ109">
        <v>3</v>
      </c>
      <c r="BK109">
        <v>0</v>
      </c>
      <c r="BL109">
        <v>0</v>
      </c>
      <c r="BM109">
        <v>2018</v>
      </c>
    </row>
    <row r="110" spans="1:65" x14ac:dyDescent="0.35">
      <c r="A110" t="s">
        <v>530</v>
      </c>
      <c r="B110" t="s">
        <v>531</v>
      </c>
      <c r="C110">
        <v>143</v>
      </c>
      <c r="D110">
        <v>137</v>
      </c>
      <c r="E110">
        <v>67</v>
      </c>
      <c r="F110">
        <v>63</v>
      </c>
      <c r="G110">
        <v>72</v>
      </c>
      <c r="H110">
        <v>70</v>
      </c>
      <c r="I110">
        <v>0</v>
      </c>
      <c r="J110">
        <v>19500</v>
      </c>
      <c r="K110">
        <v>73</v>
      </c>
      <c r="L110">
        <v>36</v>
      </c>
      <c r="M110">
        <v>53</v>
      </c>
      <c r="N110">
        <v>172.42</v>
      </c>
      <c r="O110">
        <v>0</v>
      </c>
      <c r="P110">
        <v>0</v>
      </c>
      <c r="Q110">
        <v>42</v>
      </c>
      <c r="R110">
        <v>6140</v>
      </c>
      <c r="S110">
        <v>0</v>
      </c>
      <c r="T110">
        <v>0</v>
      </c>
      <c r="U110">
        <v>7</v>
      </c>
      <c r="V110">
        <v>1823</v>
      </c>
      <c r="W110">
        <v>0</v>
      </c>
      <c r="X110">
        <v>12068.57</v>
      </c>
      <c r="Y110">
        <v>36</v>
      </c>
      <c r="Z110">
        <v>566.53</v>
      </c>
      <c r="AA110">
        <v>4</v>
      </c>
      <c r="AB110">
        <v>284.75</v>
      </c>
      <c r="AC110">
        <v>17</v>
      </c>
      <c r="AD110">
        <v>549.59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17</v>
      </c>
      <c r="AN110">
        <v>13</v>
      </c>
      <c r="AO110">
        <v>577663</v>
      </c>
      <c r="AP110">
        <v>14</v>
      </c>
      <c r="AQ110">
        <v>139</v>
      </c>
      <c r="AR110">
        <v>133</v>
      </c>
      <c r="AS110">
        <v>74</v>
      </c>
      <c r="AT110">
        <v>70</v>
      </c>
      <c r="AU110">
        <v>65</v>
      </c>
      <c r="AV110">
        <v>64</v>
      </c>
      <c r="AW110">
        <v>1</v>
      </c>
      <c r="AX110">
        <v>1</v>
      </c>
      <c r="AY110">
        <v>0</v>
      </c>
      <c r="AZ110">
        <v>0</v>
      </c>
      <c r="BA110">
        <v>1</v>
      </c>
      <c r="BB110">
        <v>1</v>
      </c>
      <c r="BC110" t="s">
        <v>530</v>
      </c>
      <c r="BD110" t="s">
        <v>531</v>
      </c>
      <c r="BE110">
        <v>72</v>
      </c>
      <c r="BF110">
        <v>70</v>
      </c>
      <c r="BG110">
        <v>0</v>
      </c>
      <c r="BH110">
        <v>0</v>
      </c>
      <c r="BI110">
        <v>59</v>
      </c>
      <c r="BJ110">
        <v>58</v>
      </c>
      <c r="BK110">
        <v>0</v>
      </c>
      <c r="BL110">
        <v>0</v>
      </c>
      <c r="BM110">
        <v>2018</v>
      </c>
    </row>
    <row r="111" spans="1:65" x14ac:dyDescent="0.35">
      <c r="A111" t="s">
        <v>558</v>
      </c>
      <c r="B111" t="s">
        <v>559</v>
      </c>
      <c r="C111">
        <v>201</v>
      </c>
      <c r="D111">
        <v>201</v>
      </c>
      <c r="E111">
        <v>43</v>
      </c>
      <c r="F111">
        <v>43</v>
      </c>
      <c r="G111">
        <v>114</v>
      </c>
      <c r="H111">
        <v>114</v>
      </c>
      <c r="I111">
        <v>32</v>
      </c>
      <c r="J111">
        <v>15409</v>
      </c>
      <c r="K111">
        <v>127</v>
      </c>
      <c r="L111">
        <v>88</v>
      </c>
      <c r="M111">
        <v>75</v>
      </c>
      <c r="N111">
        <v>193.64</v>
      </c>
      <c r="O111">
        <v>0</v>
      </c>
      <c r="P111">
        <v>0</v>
      </c>
      <c r="Q111">
        <v>39</v>
      </c>
      <c r="R111">
        <v>4043</v>
      </c>
      <c r="S111">
        <v>1</v>
      </c>
      <c r="T111">
        <v>212</v>
      </c>
      <c r="U111">
        <v>20</v>
      </c>
      <c r="V111">
        <v>5026</v>
      </c>
      <c r="W111">
        <v>15000</v>
      </c>
      <c r="X111">
        <v>250000</v>
      </c>
      <c r="Y111">
        <v>88</v>
      </c>
      <c r="Z111">
        <v>528.52</v>
      </c>
      <c r="AA111">
        <v>6</v>
      </c>
      <c r="AB111">
        <v>120.17</v>
      </c>
      <c r="AC111">
        <v>30</v>
      </c>
      <c r="AD111">
        <v>749.63</v>
      </c>
      <c r="AE111">
        <v>3</v>
      </c>
      <c r="AF111">
        <v>972.67</v>
      </c>
      <c r="AG111">
        <v>3</v>
      </c>
      <c r="AH111">
        <v>972.67</v>
      </c>
      <c r="AI111">
        <v>0</v>
      </c>
      <c r="AJ111">
        <v>0</v>
      </c>
      <c r="AK111">
        <v>0</v>
      </c>
      <c r="AL111">
        <v>0</v>
      </c>
      <c r="AM111">
        <v>33</v>
      </c>
      <c r="AN111">
        <v>29</v>
      </c>
      <c r="AO111">
        <v>821043</v>
      </c>
      <c r="AP111">
        <v>19</v>
      </c>
      <c r="AQ111">
        <v>188</v>
      </c>
      <c r="AR111">
        <v>188</v>
      </c>
      <c r="AS111">
        <v>140</v>
      </c>
      <c r="AT111">
        <v>140</v>
      </c>
      <c r="AU111">
        <v>48</v>
      </c>
      <c r="AV111">
        <v>48</v>
      </c>
      <c r="AW111">
        <v>17</v>
      </c>
      <c r="AX111">
        <v>17</v>
      </c>
      <c r="AY111">
        <v>8</v>
      </c>
      <c r="AZ111">
        <v>8</v>
      </c>
      <c r="BA111">
        <v>9</v>
      </c>
      <c r="BB111">
        <v>9</v>
      </c>
      <c r="BC111" t="s">
        <v>558</v>
      </c>
      <c r="BD111" t="s">
        <v>559</v>
      </c>
      <c r="BE111">
        <v>114</v>
      </c>
      <c r="BF111">
        <v>114</v>
      </c>
      <c r="BG111">
        <v>32</v>
      </c>
      <c r="BH111">
        <v>32</v>
      </c>
      <c r="BI111">
        <v>17</v>
      </c>
      <c r="BJ111">
        <v>17</v>
      </c>
      <c r="BK111">
        <v>0</v>
      </c>
      <c r="BL111">
        <v>0</v>
      </c>
      <c r="BM111">
        <v>2018</v>
      </c>
    </row>
    <row r="112" spans="1:65" x14ac:dyDescent="0.35">
      <c r="A112" t="s">
        <v>396</v>
      </c>
      <c r="B112" t="s">
        <v>397</v>
      </c>
      <c r="C112">
        <v>139</v>
      </c>
      <c r="D112">
        <v>132</v>
      </c>
      <c r="E112">
        <v>60</v>
      </c>
      <c r="F112">
        <v>57</v>
      </c>
      <c r="G112">
        <v>77</v>
      </c>
      <c r="H112">
        <v>76</v>
      </c>
      <c r="I112">
        <v>53</v>
      </c>
      <c r="J112">
        <v>23141</v>
      </c>
      <c r="K112">
        <v>80</v>
      </c>
      <c r="L112">
        <v>109</v>
      </c>
      <c r="M112">
        <v>80</v>
      </c>
      <c r="N112">
        <v>203.98</v>
      </c>
      <c r="O112">
        <v>0</v>
      </c>
      <c r="P112">
        <v>0</v>
      </c>
      <c r="Q112">
        <v>54</v>
      </c>
      <c r="R112">
        <v>7144</v>
      </c>
      <c r="S112">
        <v>0</v>
      </c>
      <c r="T112">
        <v>0</v>
      </c>
      <c r="U112">
        <v>19</v>
      </c>
      <c r="V112">
        <v>4696</v>
      </c>
      <c r="W112">
        <v>0</v>
      </c>
      <c r="X112">
        <v>10498.11</v>
      </c>
      <c r="Y112">
        <v>109</v>
      </c>
      <c r="Z112">
        <v>515.80999999999995</v>
      </c>
      <c r="AA112">
        <v>7</v>
      </c>
      <c r="AB112">
        <v>320.29000000000002</v>
      </c>
      <c r="AC112">
        <v>46</v>
      </c>
      <c r="AD112">
        <v>573.13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46</v>
      </c>
      <c r="AN112">
        <v>35</v>
      </c>
      <c r="AO112">
        <v>669487.52</v>
      </c>
      <c r="AP112">
        <v>28</v>
      </c>
      <c r="AQ112">
        <v>138</v>
      </c>
      <c r="AR112">
        <v>132</v>
      </c>
      <c r="AS112">
        <v>114</v>
      </c>
      <c r="AT112">
        <v>110</v>
      </c>
      <c r="AU112">
        <v>24</v>
      </c>
      <c r="AV112">
        <v>23</v>
      </c>
      <c r="AW112">
        <v>47</v>
      </c>
      <c r="AX112">
        <v>44</v>
      </c>
      <c r="AY112">
        <v>42</v>
      </c>
      <c r="AZ112">
        <v>40</v>
      </c>
      <c r="BA112">
        <v>5</v>
      </c>
      <c r="BB112">
        <v>5</v>
      </c>
      <c r="BC112" t="s">
        <v>396</v>
      </c>
      <c r="BD112" t="s">
        <v>397</v>
      </c>
      <c r="BE112">
        <v>77</v>
      </c>
      <c r="BF112">
        <v>76</v>
      </c>
      <c r="BG112">
        <v>53</v>
      </c>
      <c r="BH112">
        <v>53</v>
      </c>
      <c r="BI112">
        <v>23</v>
      </c>
      <c r="BJ112">
        <v>22</v>
      </c>
      <c r="BK112">
        <v>0</v>
      </c>
      <c r="BL112">
        <v>0</v>
      </c>
      <c r="BM112">
        <v>2018</v>
      </c>
    </row>
    <row r="113" spans="1:65" x14ac:dyDescent="0.35">
      <c r="A113" t="s">
        <v>176</v>
      </c>
      <c r="B113" t="s">
        <v>177</v>
      </c>
      <c r="C113">
        <v>79</v>
      </c>
      <c r="D113">
        <v>76</v>
      </c>
      <c r="E113">
        <v>24</v>
      </c>
      <c r="F113">
        <v>23</v>
      </c>
      <c r="G113">
        <v>50</v>
      </c>
      <c r="H113">
        <v>50</v>
      </c>
      <c r="I113">
        <v>27</v>
      </c>
      <c r="J113">
        <v>10748</v>
      </c>
      <c r="K113">
        <v>45</v>
      </c>
      <c r="L113">
        <v>47</v>
      </c>
      <c r="M113">
        <v>63</v>
      </c>
      <c r="N113">
        <v>213.86</v>
      </c>
      <c r="O113">
        <v>0</v>
      </c>
      <c r="P113">
        <v>0</v>
      </c>
      <c r="Q113">
        <v>26</v>
      </c>
      <c r="R113">
        <v>3670</v>
      </c>
      <c r="S113">
        <v>0</v>
      </c>
      <c r="T113">
        <v>0</v>
      </c>
      <c r="U113">
        <v>12</v>
      </c>
      <c r="V113">
        <v>2754</v>
      </c>
      <c r="W113">
        <v>0</v>
      </c>
      <c r="X113">
        <v>6507.93</v>
      </c>
      <c r="Y113">
        <v>47</v>
      </c>
      <c r="Z113">
        <v>569.80999999999995</v>
      </c>
      <c r="AA113">
        <v>6</v>
      </c>
      <c r="AB113">
        <v>321.67</v>
      </c>
      <c r="AC113">
        <v>19</v>
      </c>
      <c r="AD113">
        <v>663.95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19</v>
      </c>
      <c r="AN113">
        <v>13</v>
      </c>
      <c r="AO113">
        <v>460685.48</v>
      </c>
      <c r="AP113">
        <v>9</v>
      </c>
      <c r="AQ113">
        <v>74</v>
      </c>
      <c r="AR113">
        <v>71</v>
      </c>
      <c r="AS113">
        <v>42</v>
      </c>
      <c r="AT113">
        <v>39</v>
      </c>
      <c r="AU113">
        <v>32</v>
      </c>
      <c r="AV113">
        <v>32</v>
      </c>
      <c r="AW113">
        <v>17</v>
      </c>
      <c r="AX113">
        <v>17</v>
      </c>
      <c r="AY113">
        <v>8</v>
      </c>
      <c r="AZ113">
        <v>8</v>
      </c>
      <c r="BA113">
        <v>9</v>
      </c>
      <c r="BB113">
        <v>9</v>
      </c>
      <c r="BC113" t="s">
        <v>176</v>
      </c>
      <c r="BD113" t="s">
        <v>177</v>
      </c>
      <c r="BE113">
        <v>50</v>
      </c>
      <c r="BF113">
        <v>50</v>
      </c>
      <c r="BG113">
        <v>27</v>
      </c>
      <c r="BH113">
        <v>27</v>
      </c>
      <c r="BI113">
        <v>23</v>
      </c>
      <c r="BJ113">
        <v>23</v>
      </c>
      <c r="BK113">
        <v>0</v>
      </c>
      <c r="BL113">
        <v>0</v>
      </c>
      <c r="BM113">
        <v>2018</v>
      </c>
    </row>
    <row r="114" spans="1:65" x14ac:dyDescent="0.35">
      <c r="A114" t="s">
        <v>204</v>
      </c>
      <c r="B114" t="s">
        <v>205</v>
      </c>
      <c r="C114">
        <v>81</v>
      </c>
      <c r="D114">
        <v>75</v>
      </c>
      <c r="E114">
        <v>15</v>
      </c>
      <c r="F114">
        <v>14</v>
      </c>
      <c r="G114">
        <v>66</v>
      </c>
      <c r="H114">
        <v>62</v>
      </c>
      <c r="I114">
        <v>63</v>
      </c>
      <c r="J114">
        <v>6044</v>
      </c>
      <c r="K114">
        <v>31</v>
      </c>
      <c r="L114">
        <v>37</v>
      </c>
      <c r="M114">
        <v>19</v>
      </c>
      <c r="N114">
        <v>157.58000000000001</v>
      </c>
      <c r="O114">
        <v>0</v>
      </c>
      <c r="P114">
        <v>0</v>
      </c>
      <c r="Q114">
        <v>14</v>
      </c>
      <c r="R114">
        <v>1759</v>
      </c>
      <c r="S114">
        <v>0</v>
      </c>
      <c r="T114">
        <v>0</v>
      </c>
      <c r="U114">
        <v>5</v>
      </c>
      <c r="V114">
        <v>1235</v>
      </c>
      <c r="W114">
        <v>0</v>
      </c>
      <c r="X114">
        <v>83505.899999999994</v>
      </c>
      <c r="Y114">
        <v>37</v>
      </c>
      <c r="Z114">
        <v>553.19000000000005</v>
      </c>
      <c r="AA114">
        <v>3</v>
      </c>
      <c r="AB114">
        <v>236.67</v>
      </c>
      <c r="AC114">
        <v>23</v>
      </c>
      <c r="AD114">
        <v>632.48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23</v>
      </c>
      <c r="AN114">
        <v>17</v>
      </c>
      <c r="AO114">
        <v>190500.01</v>
      </c>
      <c r="AP114">
        <v>21</v>
      </c>
      <c r="AQ114">
        <v>4</v>
      </c>
      <c r="AR114">
        <v>4</v>
      </c>
      <c r="AS114">
        <v>1</v>
      </c>
      <c r="AT114">
        <v>1</v>
      </c>
      <c r="AU114">
        <v>3</v>
      </c>
      <c r="AV114">
        <v>3</v>
      </c>
      <c r="AW114">
        <v>1</v>
      </c>
      <c r="AX114">
        <v>1</v>
      </c>
      <c r="AY114">
        <v>0</v>
      </c>
      <c r="AZ114">
        <v>0</v>
      </c>
      <c r="BA114">
        <v>1</v>
      </c>
      <c r="BB114">
        <v>1</v>
      </c>
      <c r="BC114" t="s">
        <v>204</v>
      </c>
      <c r="BD114" t="s">
        <v>205</v>
      </c>
      <c r="BE114">
        <v>66</v>
      </c>
      <c r="BF114">
        <v>62</v>
      </c>
      <c r="BG114">
        <v>63</v>
      </c>
      <c r="BH114">
        <v>59</v>
      </c>
      <c r="BI114">
        <v>3</v>
      </c>
      <c r="BJ114">
        <v>3</v>
      </c>
      <c r="BK114">
        <v>0</v>
      </c>
      <c r="BL114">
        <v>0</v>
      </c>
      <c r="BM114">
        <v>2018</v>
      </c>
    </row>
    <row r="115" spans="1:65" x14ac:dyDescent="0.35">
      <c r="A115" t="s">
        <v>296</v>
      </c>
      <c r="B115" t="s">
        <v>297</v>
      </c>
      <c r="C115">
        <v>31</v>
      </c>
      <c r="D115">
        <v>30</v>
      </c>
      <c r="E115">
        <v>11</v>
      </c>
      <c r="F115">
        <v>11</v>
      </c>
      <c r="G115">
        <v>20</v>
      </c>
      <c r="H115">
        <v>20</v>
      </c>
      <c r="I115">
        <v>6</v>
      </c>
      <c r="J115">
        <v>1228</v>
      </c>
      <c r="K115">
        <v>18</v>
      </c>
      <c r="L115">
        <v>20</v>
      </c>
      <c r="M115">
        <v>12</v>
      </c>
      <c r="N115">
        <v>169</v>
      </c>
      <c r="O115">
        <v>0</v>
      </c>
      <c r="P115">
        <v>0</v>
      </c>
      <c r="Q115">
        <v>10</v>
      </c>
      <c r="R115">
        <v>1492</v>
      </c>
      <c r="S115">
        <v>0</v>
      </c>
      <c r="T115">
        <v>0</v>
      </c>
      <c r="U115">
        <v>2</v>
      </c>
      <c r="V115">
        <v>536</v>
      </c>
      <c r="W115">
        <v>0</v>
      </c>
      <c r="X115">
        <v>47739.87</v>
      </c>
      <c r="Y115">
        <v>20</v>
      </c>
      <c r="Z115">
        <v>550.29999999999995</v>
      </c>
      <c r="AA115">
        <v>1</v>
      </c>
      <c r="AB115">
        <v>516</v>
      </c>
      <c r="AC115">
        <v>7</v>
      </c>
      <c r="AD115">
        <v>560.86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7</v>
      </c>
      <c r="AN115">
        <v>6</v>
      </c>
      <c r="AO115">
        <v>56000</v>
      </c>
      <c r="AP115">
        <v>6</v>
      </c>
      <c r="AQ115">
        <v>30</v>
      </c>
      <c r="AR115">
        <v>29</v>
      </c>
      <c r="AS115">
        <v>13</v>
      </c>
      <c r="AT115">
        <v>13</v>
      </c>
      <c r="AU115">
        <v>17</v>
      </c>
      <c r="AV115">
        <v>17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 t="s">
        <v>296</v>
      </c>
      <c r="BD115" t="s">
        <v>297</v>
      </c>
      <c r="BE115">
        <v>20</v>
      </c>
      <c r="BF115">
        <v>20</v>
      </c>
      <c r="BG115">
        <v>6</v>
      </c>
      <c r="BH115">
        <v>6</v>
      </c>
      <c r="BI115">
        <v>14</v>
      </c>
      <c r="BJ115">
        <v>14</v>
      </c>
      <c r="BK115">
        <v>0</v>
      </c>
      <c r="BL115">
        <v>0</v>
      </c>
      <c r="BM115">
        <v>2018</v>
      </c>
    </row>
    <row r="116" spans="1:65" x14ac:dyDescent="0.35">
      <c r="A116" t="s">
        <v>496</v>
      </c>
      <c r="B116" t="s">
        <v>497</v>
      </c>
      <c r="C116">
        <v>2</v>
      </c>
      <c r="D116">
        <v>2</v>
      </c>
      <c r="E116">
        <v>1</v>
      </c>
      <c r="F116">
        <v>1</v>
      </c>
      <c r="G116">
        <v>1</v>
      </c>
      <c r="H116">
        <v>1</v>
      </c>
      <c r="I116">
        <v>0</v>
      </c>
      <c r="J116">
        <v>125</v>
      </c>
      <c r="K116">
        <v>1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2</v>
      </c>
      <c r="AR116">
        <v>2</v>
      </c>
      <c r="AS116">
        <v>1</v>
      </c>
      <c r="AT116">
        <v>1</v>
      </c>
      <c r="AU116">
        <v>1</v>
      </c>
      <c r="AV116">
        <v>1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 t="s">
        <v>496</v>
      </c>
      <c r="BD116" t="s">
        <v>497</v>
      </c>
      <c r="BE116">
        <v>1</v>
      </c>
      <c r="BF116">
        <v>1</v>
      </c>
      <c r="BG116">
        <v>0</v>
      </c>
      <c r="BH116">
        <v>0</v>
      </c>
      <c r="BI116">
        <v>1</v>
      </c>
      <c r="BJ116">
        <v>1</v>
      </c>
      <c r="BK116">
        <v>0</v>
      </c>
      <c r="BL116">
        <v>0</v>
      </c>
      <c r="BM116">
        <v>2018</v>
      </c>
    </row>
    <row r="117" spans="1:65" x14ac:dyDescent="0.35">
      <c r="A117" t="s">
        <v>454</v>
      </c>
      <c r="B117" t="s">
        <v>455</v>
      </c>
      <c r="C117">
        <v>9</v>
      </c>
      <c r="D117">
        <v>8</v>
      </c>
      <c r="E117">
        <v>3</v>
      </c>
      <c r="F117">
        <v>2</v>
      </c>
      <c r="G117">
        <v>6</v>
      </c>
      <c r="H117">
        <v>6</v>
      </c>
      <c r="I117">
        <v>5</v>
      </c>
      <c r="J117">
        <v>599</v>
      </c>
      <c r="K117">
        <v>6</v>
      </c>
      <c r="L117">
        <v>2</v>
      </c>
      <c r="M117">
        <v>3</v>
      </c>
      <c r="N117">
        <v>175.33</v>
      </c>
      <c r="O117">
        <v>0</v>
      </c>
      <c r="P117">
        <v>0</v>
      </c>
      <c r="Q117">
        <v>2</v>
      </c>
      <c r="R117">
        <v>33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10400</v>
      </c>
      <c r="Y117">
        <v>2</v>
      </c>
      <c r="Z117">
        <v>164</v>
      </c>
      <c r="AA117">
        <v>1</v>
      </c>
      <c r="AB117">
        <v>62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7</v>
      </c>
      <c r="AR117">
        <v>6</v>
      </c>
      <c r="AS117">
        <v>5</v>
      </c>
      <c r="AT117">
        <v>4</v>
      </c>
      <c r="AU117">
        <v>2</v>
      </c>
      <c r="AV117">
        <v>2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 t="s">
        <v>454</v>
      </c>
      <c r="BD117" t="s">
        <v>455</v>
      </c>
      <c r="BE117">
        <v>6</v>
      </c>
      <c r="BF117">
        <v>6</v>
      </c>
      <c r="BG117">
        <v>5</v>
      </c>
      <c r="BH117">
        <v>5</v>
      </c>
      <c r="BI117">
        <v>1</v>
      </c>
      <c r="BJ117">
        <v>1</v>
      </c>
      <c r="BK117">
        <v>0</v>
      </c>
      <c r="BL117">
        <v>0</v>
      </c>
      <c r="BM117">
        <v>2018</v>
      </c>
    </row>
    <row r="118" spans="1:65" x14ac:dyDescent="0.35">
      <c r="A118" t="s">
        <v>298</v>
      </c>
      <c r="B118" t="s">
        <v>299</v>
      </c>
      <c r="C118">
        <v>70</v>
      </c>
      <c r="D118">
        <v>67</v>
      </c>
      <c r="E118">
        <v>29</v>
      </c>
      <c r="F118">
        <v>29</v>
      </c>
      <c r="G118">
        <v>34</v>
      </c>
      <c r="H118">
        <v>33</v>
      </c>
      <c r="I118">
        <v>10</v>
      </c>
      <c r="J118">
        <v>8231</v>
      </c>
      <c r="K118">
        <v>63</v>
      </c>
      <c r="L118">
        <v>30</v>
      </c>
      <c r="M118">
        <v>40</v>
      </c>
      <c r="N118">
        <v>229.88</v>
      </c>
      <c r="O118">
        <v>0</v>
      </c>
      <c r="P118">
        <v>0</v>
      </c>
      <c r="Q118">
        <v>17</v>
      </c>
      <c r="R118">
        <v>2835</v>
      </c>
      <c r="S118">
        <v>0</v>
      </c>
      <c r="T118">
        <v>0</v>
      </c>
      <c r="U118">
        <v>12</v>
      </c>
      <c r="V118">
        <v>3050</v>
      </c>
      <c r="W118">
        <v>0</v>
      </c>
      <c r="X118">
        <v>52392</v>
      </c>
      <c r="Y118">
        <v>30</v>
      </c>
      <c r="Z118">
        <v>701.9</v>
      </c>
      <c r="AA118">
        <v>7</v>
      </c>
      <c r="AB118">
        <v>294.14</v>
      </c>
      <c r="AC118">
        <v>4</v>
      </c>
      <c r="AD118">
        <v>341</v>
      </c>
      <c r="AE118">
        <v>1</v>
      </c>
      <c r="AF118">
        <v>699</v>
      </c>
      <c r="AG118">
        <v>1</v>
      </c>
      <c r="AH118">
        <v>699</v>
      </c>
      <c r="AI118">
        <v>0</v>
      </c>
      <c r="AJ118">
        <v>0</v>
      </c>
      <c r="AK118">
        <v>0</v>
      </c>
      <c r="AL118">
        <v>0</v>
      </c>
      <c r="AM118">
        <v>5</v>
      </c>
      <c r="AN118">
        <v>4</v>
      </c>
      <c r="AO118">
        <v>209000</v>
      </c>
      <c r="AP118">
        <v>2</v>
      </c>
      <c r="AQ118">
        <v>42</v>
      </c>
      <c r="AR118">
        <v>42</v>
      </c>
      <c r="AS118">
        <v>20</v>
      </c>
      <c r="AT118">
        <v>20</v>
      </c>
      <c r="AU118">
        <v>22</v>
      </c>
      <c r="AV118">
        <v>22</v>
      </c>
      <c r="AW118">
        <v>2</v>
      </c>
      <c r="AX118">
        <v>2</v>
      </c>
      <c r="AY118">
        <v>1</v>
      </c>
      <c r="AZ118">
        <v>1</v>
      </c>
      <c r="BA118">
        <v>1</v>
      </c>
      <c r="BB118">
        <v>1</v>
      </c>
      <c r="BC118" t="s">
        <v>298</v>
      </c>
      <c r="BD118" t="s">
        <v>299</v>
      </c>
      <c r="BE118">
        <v>34</v>
      </c>
      <c r="BF118">
        <v>33</v>
      </c>
      <c r="BG118">
        <v>10</v>
      </c>
      <c r="BH118">
        <v>10</v>
      </c>
      <c r="BI118">
        <v>16</v>
      </c>
      <c r="BJ118">
        <v>16</v>
      </c>
      <c r="BK118">
        <v>0</v>
      </c>
      <c r="BL118">
        <v>0</v>
      </c>
      <c r="BM118">
        <v>2018</v>
      </c>
    </row>
    <row r="119" spans="1:65" x14ac:dyDescent="0.35">
      <c r="A119" t="s">
        <v>110</v>
      </c>
      <c r="B119" t="s">
        <v>111</v>
      </c>
      <c r="C119">
        <v>218</v>
      </c>
      <c r="D119">
        <v>210</v>
      </c>
      <c r="E119">
        <v>20</v>
      </c>
      <c r="F119">
        <v>20</v>
      </c>
      <c r="G119">
        <v>197</v>
      </c>
      <c r="H119">
        <v>190</v>
      </c>
      <c r="I119">
        <v>47</v>
      </c>
      <c r="J119">
        <v>17179</v>
      </c>
      <c r="K119">
        <v>119</v>
      </c>
      <c r="L119">
        <v>90</v>
      </c>
      <c r="M119">
        <v>88</v>
      </c>
      <c r="N119">
        <v>222.91</v>
      </c>
      <c r="O119">
        <v>8</v>
      </c>
      <c r="P119">
        <v>1397</v>
      </c>
      <c r="Q119">
        <v>31</v>
      </c>
      <c r="R119">
        <v>5307</v>
      </c>
      <c r="S119">
        <v>17</v>
      </c>
      <c r="T119">
        <v>4347</v>
      </c>
      <c r="U119">
        <v>32</v>
      </c>
      <c r="V119">
        <v>8565</v>
      </c>
      <c r="W119">
        <v>126650</v>
      </c>
      <c r="X119">
        <v>228180</v>
      </c>
      <c r="Y119">
        <v>90</v>
      </c>
      <c r="Z119">
        <v>787.76</v>
      </c>
      <c r="AA119">
        <v>5</v>
      </c>
      <c r="AB119">
        <v>175.8</v>
      </c>
      <c r="AC119">
        <v>23</v>
      </c>
      <c r="AD119">
        <v>721.17</v>
      </c>
      <c r="AE119">
        <v>0</v>
      </c>
      <c r="AF119">
        <v>0</v>
      </c>
      <c r="AG119">
        <v>0</v>
      </c>
      <c r="AH119">
        <v>0</v>
      </c>
      <c r="AI119">
        <v>1</v>
      </c>
      <c r="AJ119">
        <v>1331</v>
      </c>
      <c r="AK119">
        <v>0</v>
      </c>
      <c r="AL119">
        <v>0</v>
      </c>
      <c r="AM119">
        <v>24</v>
      </c>
      <c r="AN119">
        <v>18</v>
      </c>
      <c r="AO119">
        <v>557544.27</v>
      </c>
      <c r="AP119">
        <v>20</v>
      </c>
      <c r="AQ119">
        <v>216</v>
      </c>
      <c r="AR119">
        <v>208</v>
      </c>
      <c r="AS119">
        <v>58</v>
      </c>
      <c r="AT119">
        <v>58</v>
      </c>
      <c r="AU119">
        <v>158</v>
      </c>
      <c r="AV119">
        <v>153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 t="s">
        <v>110</v>
      </c>
      <c r="BD119" t="s">
        <v>111</v>
      </c>
      <c r="BE119">
        <v>197</v>
      </c>
      <c r="BF119">
        <v>190</v>
      </c>
      <c r="BG119">
        <v>47</v>
      </c>
      <c r="BH119">
        <v>47</v>
      </c>
      <c r="BI119">
        <v>150</v>
      </c>
      <c r="BJ119">
        <v>145</v>
      </c>
      <c r="BK119">
        <v>1</v>
      </c>
      <c r="BL119">
        <v>1</v>
      </c>
      <c r="BM119">
        <v>2018</v>
      </c>
    </row>
    <row r="120" spans="1:65" x14ac:dyDescent="0.35">
      <c r="A120" t="s">
        <v>302</v>
      </c>
      <c r="B120" t="s">
        <v>303</v>
      </c>
      <c r="C120">
        <v>109</v>
      </c>
      <c r="D120">
        <v>96</v>
      </c>
      <c r="E120">
        <v>61</v>
      </c>
      <c r="F120">
        <v>55</v>
      </c>
      <c r="G120">
        <v>48</v>
      </c>
      <c r="H120">
        <v>46</v>
      </c>
      <c r="I120">
        <v>7</v>
      </c>
      <c r="J120">
        <v>10011</v>
      </c>
      <c r="K120">
        <v>58</v>
      </c>
      <c r="L120">
        <v>37</v>
      </c>
      <c r="M120">
        <v>49</v>
      </c>
      <c r="N120">
        <v>143.29</v>
      </c>
      <c r="O120">
        <v>0</v>
      </c>
      <c r="P120">
        <v>0</v>
      </c>
      <c r="Q120">
        <v>41</v>
      </c>
      <c r="R120">
        <v>5137</v>
      </c>
      <c r="S120">
        <v>0</v>
      </c>
      <c r="T120">
        <v>0</v>
      </c>
      <c r="U120">
        <v>6</v>
      </c>
      <c r="V120">
        <v>1306</v>
      </c>
      <c r="W120">
        <v>0</v>
      </c>
      <c r="X120">
        <v>180602</v>
      </c>
      <c r="Y120">
        <v>37</v>
      </c>
      <c r="Z120">
        <v>601.89</v>
      </c>
      <c r="AA120">
        <v>3</v>
      </c>
      <c r="AB120">
        <v>333.33</v>
      </c>
      <c r="AC120">
        <v>6</v>
      </c>
      <c r="AD120">
        <v>243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6</v>
      </c>
      <c r="AN120">
        <v>5</v>
      </c>
      <c r="AO120">
        <v>119000</v>
      </c>
      <c r="AP120">
        <v>5</v>
      </c>
      <c r="AQ120">
        <v>109</v>
      </c>
      <c r="AR120">
        <v>96</v>
      </c>
      <c r="AS120">
        <v>54</v>
      </c>
      <c r="AT120">
        <v>47</v>
      </c>
      <c r="AU120">
        <v>55</v>
      </c>
      <c r="AV120">
        <v>53</v>
      </c>
      <c r="AW120">
        <v>32</v>
      </c>
      <c r="AX120">
        <v>31</v>
      </c>
      <c r="AY120">
        <v>21</v>
      </c>
      <c r="AZ120">
        <v>20</v>
      </c>
      <c r="BA120">
        <v>11</v>
      </c>
      <c r="BB120">
        <v>11</v>
      </c>
      <c r="BC120" t="s">
        <v>302</v>
      </c>
      <c r="BD120" t="s">
        <v>303</v>
      </c>
      <c r="BE120">
        <v>48</v>
      </c>
      <c r="BF120">
        <v>46</v>
      </c>
      <c r="BG120">
        <v>7</v>
      </c>
      <c r="BH120">
        <v>7</v>
      </c>
      <c r="BI120">
        <v>39</v>
      </c>
      <c r="BJ120">
        <v>38</v>
      </c>
      <c r="BK120">
        <v>0</v>
      </c>
      <c r="BL120">
        <v>0</v>
      </c>
      <c r="BM120">
        <v>2018</v>
      </c>
    </row>
    <row r="121" spans="1:65" x14ac:dyDescent="0.35">
      <c r="A121" t="s">
        <v>180</v>
      </c>
      <c r="B121" t="s">
        <v>181</v>
      </c>
      <c r="C121">
        <v>69</v>
      </c>
      <c r="D121">
        <v>69</v>
      </c>
      <c r="E121">
        <v>60</v>
      </c>
      <c r="F121">
        <v>60</v>
      </c>
      <c r="G121">
        <v>9</v>
      </c>
      <c r="H121">
        <v>9</v>
      </c>
      <c r="I121">
        <v>1</v>
      </c>
      <c r="J121">
        <v>7155</v>
      </c>
      <c r="K121">
        <v>45</v>
      </c>
      <c r="L121">
        <v>17</v>
      </c>
      <c r="M121">
        <v>33</v>
      </c>
      <c r="N121">
        <v>143.09</v>
      </c>
      <c r="O121">
        <v>0</v>
      </c>
      <c r="P121">
        <v>0</v>
      </c>
      <c r="Q121">
        <v>29</v>
      </c>
      <c r="R121">
        <v>3786</v>
      </c>
      <c r="S121">
        <v>0</v>
      </c>
      <c r="T121">
        <v>0</v>
      </c>
      <c r="U121">
        <v>4</v>
      </c>
      <c r="V121">
        <v>936</v>
      </c>
      <c r="W121">
        <v>0</v>
      </c>
      <c r="X121">
        <v>7663</v>
      </c>
      <c r="Y121">
        <v>17</v>
      </c>
      <c r="Z121">
        <v>571.82000000000005</v>
      </c>
      <c r="AA121">
        <v>2</v>
      </c>
      <c r="AB121">
        <v>147.5</v>
      </c>
      <c r="AC121">
        <v>5</v>
      </c>
      <c r="AD121">
        <v>853.6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5</v>
      </c>
      <c r="AN121">
        <v>4</v>
      </c>
      <c r="AO121">
        <v>256700</v>
      </c>
      <c r="AP121">
        <v>2</v>
      </c>
      <c r="AQ121">
        <v>69</v>
      </c>
      <c r="AR121">
        <v>69</v>
      </c>
      <c r="AS121">
        <v>48</v>
      </c>
      <c r="AT121">
        <v>48</v>
      </c>
      <c r="AU121">
        <v>21</v>
      </c>
      <c r="AV121">
        <v>21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 t="s">
        <v>180</v>
      </c>
      <c r="BD121" t="s">
        <v>181</v>
      </c>
      <c r="BE121">
        <v>9</v>
      </c>
      <c r="BF121">
        <v>9</v>
      </c>
      <c r="BG121">
        <v>1</v>
      </c>
      <c r="BH121">
        <v>1</v>
      </c>
      <c r="BI121">
        <v>8</v>
      </c>
      <c r="BJ121">
        <v>8</v>
      </c>
      <c r="BK121">
        <v>0</v>
      </c>
      <c r="BL121">
        <v>0</v>
      </c>
      <c r="BM121">
        <v>2018</v>
      </c>
    </row>
    <row r="122" spans="1:65" x14ac:dyDescent="0.35">
      <c r="A122" t="s">
        <v>368</v>
      </c>
      <c r="B122" t="s">
        <v>369</v>
      </c>
      <c r="C122">
        <v>302</v>
      </c>
      <c r="D122">
        <v>289</v>
      </c>
      <c r="E122">
        <v>41</v>
      </c>
      <c r="F122">
        <v>40</v>
      </c>
      <c r="G122">
        <v>241</v>
      </c>
      <c r="H122">
        <v>234</v>
      </c>
      <c r="I122">
        <v>100</v>
      </c>
      <c r="J122">
        <v>19891</v>
      </c>
      <c r="K122">
        <v>201</v>
      </c>
      <c r="L122">
        <v>154</v>
      </c>
      <c r="M122">
        <v>159</v>
      </c>
      <c r="N122">
        <v>359.69</v>
      </c>
      <c r="O122">
        <v>0</v>
      </c>
      <c r="P122">
        <v>0</v>
      </c>
      <c r="Q122">
        <v>5</v>
      </c>
      <c r="R122">
        <v>827</v>
      </c>
      <c r="S122">
        <v>0</v>
      </c>
      <c r="T122">
        <v>0</v>
      </c>
      <c r="U122">
        <v>34</v>
      </c>
      <c r="V122">
        <v>8931</v>
      </c>
      <c r="W122">
        <v>0</v>
      </c>
      <c r="X122">
        <v>15881</v>
      </c>
      <c r="Y122">
        <v>154</v>
      </c>
      <c r="Z122">
        <v>818.1</v>
      </c>
      <c r="AA122">
        <v>14</v>
      </c>
      <c r="AB122">
        <v>505.36</v>
      </c>
      <c r="AC122">
        <v>47</v>
      </c>
      <c r="AD122">
        <v>712.55</v>
      </c>
      <c r="AE122">
        <v>0</v>
      </c>
      <c r="AF122">
        <v>0</v>
      </c>
      <c r="AG122">
        <v>0</v>
      </c>
      <c r="AH122">
        <v>0</v>
      </c>
      <c r="AI122">
        <v>1</v>
      </c>
      <c r="AJ122">
        <v>1987</v>
      </c>
      <c r="AK122">
        <v>2</v>
      </c>
      <c r="AL122">
        <v>1327</v>
      </c>
      <c r="AM122">
        <v>48</v>
      </c>
      <c r="AN122">
        <v>27</v>
      </c>
      <c r="AO122">
        <v>937218.42</v>
      </c>
      <c r="AP122">
        <v>39</v>
      </c>
      <c r="AQ122">
        <v>288</v>
      </c>
      <c r="AR122">
        <v>278</v>
      </c>
      <c r="AS122">
        <v>140</v>
      </c>
      <c r="AT122">
        <v>137</v>
      </c>
      <c r="AU122">
        <v>148</v>
      </c>
      <c r="AV122">
        <v>144</v>
      </c>
      <c r="AW122">
        <v>16</v>
      </c>
      <c r="AX122">
        <v>14</v>
      </c>
      <c r="AY122">
        <v>2</v>
      </c>
      <c r="AZ122">
        <v>2</v>
      </c>
      <c r="BA122">
        <v>14</v>
      </c>
      <c r="BB122">
        <v>12</v>
      </c>
      <c r="BC122" t="s">
        <v>368</v>
      </c>
      <c r="BD122" t="s">
        <v>369</v>
      </c>
      <c r="BE122">
        <v>241</v>
      </c>
      <c r="BF122">
        <v>234</v>
      </c>
      <c r="BG122">
        <v>100</v>
      </c>
      <c r="BH122">
        <v>98</v>
      </c>
      <c r="BI122">
        <v>133</v>
      </c>
      <c r="BJ122">
        <v>129</v>
      </c>
      <c r="BK122">
        <v>0</v>
      </c>
      <c r="BL122">
        <v>0</v>
      </c>
      <c r="BM122">
        <v>2018</v>
      </c>
    </row>
    <row r="123" spans="1:65" x14ac:dyDescent="0.35">
      <c r="A123" t="s">
        <v>174</v>
      </c>
      <c r="B123" t="s">
        <v>175</v>
      </c>
      <c r="C123">
        <v>862</v>
      </c>
      <c r="D123">
        <v>827</v>
      </c>
      <c r="E123">
        <v>324</v>
      </c>
      <c r="F123">
        <v>319</v>
      </c>
      <c r="G123">
        <v>520</v>
      </c>
      <c r="H123">
        <v>505</v>
      </c>
      <c r="I123">
        <v>165</v>
      </c>
      <c r="J123">
        <v>63010</v>
      </c>
      <c r="K123">
        <v>405</v>
      </c>
      <c r="L123">
        <v>580</v>
      </c>
      <c r="M123">
        <v>403</v>
      </c>
      <c r="N123">
        <v>171.75</v>
      </c>
      <c r="O123">
        <v>50</v>
      </c>
      <c r="P123">
        <v>6318</v>
      </c>
      <c r="Q123">
        <v>226</v>
      </c>
      <c r="R123">
        <v>31520</v>
      </c>
      <c r="S123">
        <v>12</v>
      </c>
      <c r="T123">
        <v>2551</v>
      </c>
      <c r="U123">
        <v>78</v>
      </c>
      <c r="V123">
        <v>18568</v>
      </c>
      <c r="W123">
        <v>9775</v>
      </c>
      <c r="X123">
        <v>1487910</v>
      </c>
      <c r="Y123">
        <v>580</v>
      </c>
      <c r="Z123">
        <v>659.62</v>
      </c>
      <c r="AA123">
        <v>30</v>
      </c>
      <c r="AB123">
        <v>543.9</v>
      </c>
      <c r="AC123">
        <v>101</v>
      </c>
      <c r="AD123">
        <v>781.69</v>
      </c>
      <c r="AE123">
        <v>0</v>
      </c>
      <c r="AF123">
        <v>0</v>
      </c>
      <c r="AG123">
        <v>0</v>
      </c>
      <c r="AH123">
        <v>0</v>
      </c>
      <c r="AI123">
        <v>1</v>
      </c>
      <c r="AJ123">
        <v>1293</v>
      </c>
      <c r="AK123">
        <v>0</v>
      </c>
      <c r="AL123">
        <v>0</v>
      </c>
      <c r="AM123">
        <v>102</v>
      </c>
      <c r="AN123">
        <v>73</v>
      </c>
      <c r="AO123">
        <v>3989567.25</v>
      </c>
      <c r="AP123">
        <v>68</v>
      </c>
      <c r="AQ123">
        <v>774</v>
      </c>
      <c r="AR123">
        <v>750</v>
      </c>
      <c r="AS123">
        <v>373</v>
      </c>
      <c r="AT123">
        <v>364</v>
      </c>
      <c r="AU123">
        <v>401</v>
      </c>
      <c r="AV123">
        <v>393</v>
      </c>
      <c r="AW123">
        <v>23</v>
      </c>
      <c r="AX123">
        <v>23</v>
      </c>
      <c r="AY123">
        <v>8</v>
      </c>
      <c r="AZ123">
        <v>8</v>
      </c>
      <c r="BA123">
        <v>15</v>
      </c>
      <c r="BB123">
        <v>15</v>
      </c>
      <c r="BC123" t="s">
        <v>174</v>
      </c>
      <c r="BD123" t="s">
        <v>175</v>
      </c>
      <c r="BE123">
        <v>520</v>
      </c>
      <c r="BF123">
        <v>505</v>
      </c>
      <c r="BG123">
        <v>165</v>
      </c>
      <c r="BH123">
        <v>162</v>
      </c>
      <c r="BI123">
        <v>338</v>
      </c>
      <c r="BJ123">
        <v>332</v>
      </c>
      <c r="BK123">
        <v>0</v>
      </c>
      <c r="BL123">
        <v>0</v>
      </c>
      <c r="BM123">
        <v>2018</v>
      </c>
    </row>
    <row r="124" spans="1:65" x14ac:dyDescent="0.35">
      <c r="A124" t="s">
        <v>136</v>
      </c>
      <c r="B124" t="s">
        <v>137</v>
      </c>
      <c r="C124">
        <v>736</v>
      </c>
      <c r="D124">
        <v>697</v>
      </c>
      <c r="E124">
        <v>339</v>
      </c>
      <c r="F124">
        <v>326</v>
      </c>
      <c r="G124">
        <v>397</v>
      </c>
      <c r="H124">
        <v>388</v>
      </c>
      <c r="I124">
        <v>25</v>
      </c>
      <c r="J124">
        <v>60014</v>
      </c>
      <c r="K124">
        <v>419</v>
      </c>
      <c r="L124">
        <v>265</v>
      </c>
      <c r="M124">
        <v>251</v>
      </c>
      <c r="N124">
        <v>224.68</v>
      </c>
      <c r="O124">
        <v>150</v>
      </c>
      <c r="P124">
        <v>24105</v>
      </c>
      <c r="Q124">
        <v>0</v>
      </c>
      <c r="R124">
        <v>0</v>
      </c>
      <c r="S124">
        <v>74</v>
      </c>
      <c r="T124">
        <v>19480</v>
      </c>
      <c r="U124">
        <v>2</v>
      </c>
      <c r="V124">
        <v>530</v>
      </c>
      <c r="W124">
        <v>1186143</v>
      </c>
      <c r="X124">
        <v>10259</v>
      </c>
      <c r="Y124">
        <v>265</v>
      </c>
      <c r="Z124">
        <v>553.4</v>
      </c>
      <c r="AA124">
        <v>46</v>
      </c>
      <c r="AB124">
        <v>259.22000000000003</v>
      </c>
      <c r="AC124">
        <v>50</v>
      </c>
      <c r="AD124">
        <v>590.22</v>
      </c>
      <c r="AE124">
        <v>0</v>
      </c>
      <c r="AF124">
        <v>0</v>
      </c>
      <c r="AG124">
        <v>0</v>
      </c>
      <c r="AH124">
        <v>0</v>
      </c>
      <c r="AI124">
        <v>1</v>
      </c>
      <c r="AJ124">
        <v>620</v>
      </c>
      <c r="AK124">
        <v>0</v>
      </c>
      <c r="AL124">
        <v>0</v>
      </c>
      <c r="AM124">
        <v>51</v>
      </c>
      <c r="AN124">
        <v>19</v>
      </c>
      <c r="AO124">
        <v>553450</v>
      </c>
      <c r="AP124">
        <v>46</v>
      </c>
      <c r="AQ124">
        <v>550</v>
      </c>
      <c r="AR124">
        <v>523</v>
      </c>
      <c r="AS124">
        <v>127</v>
      </c>
      <c r="AT124">
        <v>123</v>
      </c>
      <c r="AU124">
        <v>423</v>
      </c>
      <c r="AV124">
        <v>409</v>
      </c>
      <c r="AW124">
        <v>186</v>
      </c>
      <c r="AX124">
        <v>177</v>
      </c>
      <c r="AY124">
        <v>149</v>
      </c>
      <c r="AZ124">
        <v>141</v>
      </c>
      <c r="BA124">
        <v>37</v>
      </c>
      <c r="BB124">
        <v>36</v>
      </c>
      <c r="BC124" t="s">
        <v>136</v>
      </c>
      <c r="BD124" t="s">
        <v>137</v>
      </c>
      <c r="BE124">
        <v>397</v>
      </c>
      <c r="BF124">
        <v>388</v>
      </c>
      <c r="BG124">
        <v>25</v>
      </c>
      <c r="BH124">
        <v>25</v>
      </c>
      <c r="BI124">
        <v>371</v>
      </c>
      <c r="BJ124">
        <v>362</v>
      </c>
      <c r="BK124">
        <v>0</v>
      </c>
      <c r="BL124">
        <v>0</v>
      </c>
      <c r="BM124">
        <v>2018</v>
      </c>
    </row>
    <row r="125" spans="1:65" x14ac:dyDescent="0.35">
      <c r="A125" t="s">
        <v>242</v>
      </c>
      <c r="B125" t="s">
        <v>243</v>
      </c>
      <c r="C125">
        <v>9</v>
      </c>
      <c r="D125">
        <v>9</v>
      </c>
      <c r="E125">
        <v>2</v>
      </c>
      <c r="F125">
        <v>2</v>
      </c>
      <c r="G125">
        <v>7</v>
      </c>
      <c r="H125">
        <v>7</v>
      </c>
      <c r="I125">
        <v>2</v>
      </c>
      <c r="J125">
        <v>1290</v>
      </c>
      <c r="K125">
        <v>2</v>
      </c>
      <c r="L125">
        <v>3</v>
      </c>
      <c r="M125">
        <v>5</v>
      </c>
      <c r="N125">
        <v>202</v>
      </c>
      <c r="O125">
        <v>0</v>
      </c>
      <c r="P125">
        <v>0</v>
      </c>
      <c r="Q125">
        <v>2</v>
      </c>
      <c r="R125">
        <v>291</v>
      </c>
      <c r="S125">
        <v>0</v>
      </c>
      <c r="T125">
        <v>0</v>
      </c>
      <c r="U125">
        <v>1</v>
      </c>
      <c r="V125">
        <v>182</v>
      </c>
      <c r="W125">
        <v>0</v>
      </c>
      <c r="X125">
        <v>10750</v>
      </c>
      <c r="Y125">
        <v>3</v>
      </c>
      <c r="Z125">
        <v>325</v>
      </c>
      <c r="AA125">
        <v>1</v>
      </c>
      <c r="AB125">
        <v>362</v>
      </c>
      <c r="AC125">
        <v>1</v>
      </c>
      <c r="AD125">
        <v>367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1</v>
      </c>
      <c r="AN125">
        <v>0</v>
      </c>
      <c r="AO125">
        <v>0</v>
      </c>
      <c r="AP125">
        <v>1</v>
      </c>
      <c r="AQ125">
        <v>8</v>
      </c>
      <c r="AR125">
        <v>8</v>
      </c>
      <c r="AS125">
        <v>3</v>
      </c>
      <c r="AT125">
        <v>3</v>
      </c>
      <c r="AU125">
        <v>5</v>
      </c>
      <c r="AV125">
        <v>5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 t="s">
        <v>242</v>
      </c>
      <c r="BD125" t="s">
        <v>243</v>
      </c>
      <c r="BE125">
        <v>7</v>
      </c>
      <c r="BF125">
        <v>7</v>
      </c>
      <c r="BG125">
        <v>2</v>
      </c>
      <c r="BH125">
        <v>2</v>
      </c>
      <c r="BI125">
        <v>5</v>
      </c>
      <c r="BJ125">
        <v>5</v>
      </c>
      <c r="BK125">
        <v>0</v>
      </c>
      <c r="BL125">
        <v>0</v>
      </c>
      <c r="BM125">
        <v>2018</v>
      </c>
    </row>
    <row r="126" spans="1:65" x14ac:dyDescent="0.35">
      <c r="A126" t="s">
        <v>394</v>
      </c>
      <c r="B126" t="s">
        <v>395</v>
      </c>
      <c r="C126">
        <v>310</v>
      </c>
      <c r="D126">
        <v>304</v>
      </c>
      <c r="E126">
        <v>237</v>
      </c>
      <c r="F126">
        <v>235</v>
      </c>
      <c r="G126">
        <v>72</v>
      </c>
      <c r="H126">
        <v>72</v>
      </c>
      <c r="I126">
        <v>35</v>
      </c>
      <c r="J126">
        <v>19668</v>
      </c>
      <c r="K126">
        <v>160</v>
      </c>
      <c r="L126">
        <v>71</v>
      </c>
      <c r="M126">
        <v>151</v>
      </c>
      <c r="N126">
        <v>627.29</v>
      </c>
      <c r="O126">
        <v>2</v>
      </c>
      <c r="P126">
        <v>344</v>
      </c>
      <c r="Q126">
        <v>5</v>
      </c>
      <c r="R126">
        <v>753</v>
      </c>
      <c r="S126">
        <v>2</v>
      </c>
      <c r="T126">
        <v>513</v>
      </c>
      <c r="U126">
        <v>0</v>
      </c>
      <c r="V126">
        <v>0</v>
      </c>
      <c r="W126">
        <v>2695.2</v>
      </c>
      <c r="X126">
        <v>296409.84000000003</v>
      </c>
      <c r="Y126">
        <v>71</v>
      </c>
      <c r="Z126">
        <v>959.63</v>
      </c>
      <c r="AA126">
        <v>12</v>
      </c>
      <c r="AB126">
        <v>576.75</v>
      </c>
      <c r="AC126">
        <v>28</v>
      </c>
      <c r="AD126">
        <v>906.75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1</v>
      </c>
      <c r="AL126">
        <v>1602</v>
      </c>
      <c r="AM126">
        <v>28</v>
      </c>
      <c r="AN126">
        <v>23</v>
      </c>
      <c r="AO126">
        <v>759765</v>
      </c>
      <c r="AP126">
        <v>13</v>
      </c>
      <c r="AQ126">
        <v>177</v>
      </c>
      <c r="AR126">
        <v>175</v>
      </c>
      <c r="AS126">
        <v>137</v>
      </c>
      <c r="AT126">
        <v>136</v>
      </c>
      <c r="AU126">
        <v>40</v>
      </c>
      <c r="AV126">
        <v>40</v>
      </c>
      <c r="AW126">
        <v>7</v>
      </c>
      <c r="AX126">
        <v>7</v>
      </c>
      <c r="AY126">
        <v>3</v>
      </c>
      <c r="AZ126">
        <v>3</v>
      </c>
      <c r="BA126">
        <v>4</v>
      </c>
      <c r="BB126">
        <v>4</v>
      </c>
      <c r="BC126" t="s">
        <v>394</v>
      </c>
      <c r="BD126" t="s">
        <v>395</v>
      </c>
      <c r="BE126">
        <v>72</v>
      </c>
      <c r="BF126">
        <v>72</v>
      </c>
      <c r="BG126">
        <v>35</v>
      </c>
      <c r="BH126">
        <v>35</v>
      </c>
      <c r="BI126">
        <v>22</v>
      </c>
      <c r="BJ126">
        <v>22</v>
      </c>
      <c r="BK126">
        <v>0</v>
      </c>
      <c r="BL126">
        <v>0</v>
      </c>
      <c r="BM126">
        <v>2018</v>
      </c>
    </row>
    <row r="127" spans="1:65" x14ac:dyDescent="0.35">
      <c r="A127" t="s">
        <v>444</v>
      </c>
      <c r="B127" t="s">
        <v>445</v>
      </c>
      <c r="C127">
        <v>166</v>
      </c>
      <c r="D127">
        <v>156</v>
      </c>
      <c r="E127">
        <v>70</v>
      </c>
      <c r="F127">
        <v>67</v>
      </c>
      <c r="G127">
        <v>94</v>
      </c>
      <c r="H127">
        <v>92</v>
      </c>
      <c r="I127">
        <v>34</v>
      </c>
      <c r="J127">
        <v>7485</v>
      </c>
      <c r="K127">
        <v>94</v>
      </c>
      <c r="L127">
        <v>88</v>
      </c>
      <c r="M127">
        <v>75</v>
      </c>
      <c r="N127">
        <v>246.35</v>
      </c>
      <c r="O127">
        <v>0</v>
      </c>
      <c r="P127">
        <v>0</v>
      </c>
      <c r="Q127">
        <v>27</v>
      </c>
      <c r="R127">
        <v>4220</v>
      </c>
      <c r="S127">
        <v>0</v>
      </c>
      <c r="T127">
        <v>0</v>
      </c>
      <c r="U127">
        <v>25</v>
      </c>
      <c r="V127">
        <v>6508</v>
      </c>
      <c r="W127">
        <v>0</v>
      </c>
      <c r="X127">
        <v>348692.2</v>
      </c>
      <c r="Y127">
        <v>88</v>
      </c>
      <c r="Z127">
        <v>713.59</v>
      </c>
      <c r="AA127">
        <v>5</v>
      </c>
      <c r="AB127">
        <v>368.4</v>
      </c>
      <c r="AC127">
        <v>13</v>
      </c>
      <c r="AD127">
        <v>765.15</v>
      </c>
      <c r="AE127">
        <v>0</v>
      </c>
      <c r="AF127">
        <v>0</v>
      </c>
      <c r="AG127">
        <v>0</v>
      </c>
      <c r="AH127">
        <v>0</v>
      </c>
      <c r="AI127">
        <v>1</v>
      </c>
      <c r="AJ127">
        <v>1392</v>
      </c>
      <c r="AK127">
        <v>0</v>
      </c>
      <c r="AL127">
        <v>0</v>
      </c>
      <c r="AM127">
        <v>14</v>
      </c>
      <c r="AN127">
        <v>6</v>
      </c>
      <c r="AO127">
        <v>85865</v>
      </c>
      <c r="AP127">
        <v>10</v>
      </c>
      <c r="AQ127">
        <v>94</v>
      </c>
      <c r="AR127">
        <v>91</v>
      </c>
      <c r="AS127">
        <v>39</v>
      </c>
      <c r="AT127">
        <v>39</v>
      </c>
      <c r="AU127">
        <v>55</v>
      </c>
      <c r="AV127">
        <v>53</v>
      </c>
      <c r="AW127">
        <v>4</v>
      </c>
      <c r="AX127">
        <v>4</v>
      </c>
      <c r="AY127">
        <v>0</v>
      </c>
      <c r="AZ127">
        <v>0</v>
      </c>
      <c r="BA127">
        <v>4</v>
      </c>
      <c r="BB127">
        <v>4</v>
      </c>
      <c r="BC127" t="s">
        <v>444</v>
      </c>
      <c r="BD127" t="s">
        <v>445</v>
      </c>
      <c r="BE127">
        <v>94</v>
      </c>
      <c r="BF127">
        <v>92</v>
      </c>
      <c r="BG127">
        <v>34</v>
      </c>
      <c r="BH127">
        <v>34</v>
      </c>
      <c r="BI127">
        <v>54</v>
      </c>
      <c r="BJ127">
        <v>53</v>
      </c>
      <c r="BK127">
        <v>0</v>
      </c>
      <c r="BL127">
        <v>0</v>
      </c>
      <c r="BM127">
        <v>2018</v>
      </c>
    </row>
    <row r="128" spans="1:65" x14ac:dyDescent="0.35">
      <c r="A128" t="s">
        <v>168</v>
      </c>
      <c r="B128" t="s">
        <v>169</v>
      </c>
      <c r="C128">
        <v>30</v>
      </c>
      <c r="D128">
        <v>30</v>
      </c>
      <c r="E128">
        <v>3</v>
      </c>
      <c r="F128">
        <v>3</v>
      </c>
      <c r="G128">
        <v>22</v>
      </c>
      <c r="H128">
        <v>22</v>
      </c>
      <c r="I128">
        <v>16</v>
      </c>
      <c r="J128">
        <v>1451</v>
      </c>
      <c r="K128">
        <v>18</v>
      </c>
      <c r="L128">
        <v>13</v>
      </c>
      <c r="M128">
        <v>9</v>
      </c>
      <c r="N128">
        <v>308.11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26800</v>
      </c>
      <c r="Y128">
        <v>13</v>
      </c>
      <c r="Z128">
        <v>366.62</v>
      </c>
      <c r="AA128">
        <v>0</v>
      </c>
      <c r="AB128">
        <v>0</v>
      </c>
      <c r="AC128">
        <v>3</v>
      </c>
      <c r="AD128">
        <v>266.33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3</v>
      </c>
      <c r="AN128">
        <v>3</v>
      </c>
      <c r="AO128">
        <v>63392</v>
      </c>
      <c r="AP128">
        <v>1</v>
      </c>
      <c r="AQ128">
        <v>30</v>
      </c>
      <c r="AR128">
        <v>30</v>
      </c>
      <c r="AS128">
        <v>27</v>
      </c>
      <c r="AT128">
        <v>27</v>
      </c>
      <c r="AU128">
        <v>3</v>
      </c>
      <c r="AV128">
        <v>3</v>
      </c>
      <c r="AW128">
        <v>13</v>
      </c>
      <c r="AX128">
        <v>13</v>
      </c>
      <c r="AY128">
        <v>10</v>
      </c>
      <c r="AZ128">
        <v>10</v>
      </c>
      <c r="BA128">
        <v>3</v>
      </c>
      <c r="BB128">
        <v>3</v>
      </c>
      <c r="BC128" t="s">
        <v>168</v>
      </c>
      <c r="BD128" t="s">
        <v>169</v>
      </c>
      <c r="BE128">
        <v>22</v>
      </c>
      <c r="BF128">
        <v>22</v>
      </c>
      <c r="BG128">
        <v>16</v>
      </c>
      <c r="BH128">
        <v>16</v>
      </c>
      <c r="BI128">
        <v>3</v>
      </c>
      <c r="BJ128">
        <v>3</v>
      </c>
      <c r="BK128">
        <v>0</v>
      </c>
      <c r="BL128">
        <v>0</v>
      </c>
      <c r="BM128">
        <v>2018</v>
      </c>
    </row>
    <row r="129" spans="1:65" x14ac:dyDescent="0.35">
      <c r="A129" t="s">
        <v>156</v>
      </c>
      <c r="B129" t="s">
        <v>157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46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 t="s">
        <v>156</v>
      </c>
      <c r="BD129" t="s">
        <v>157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2018</v>
      </c>
    </row>
    <row r="130" spans="1:65" x14ac:dyDescent="0.35">
      <c r="A130" t="s">
        <v>362</v>
      </c>
      <c r="B130" t="s">
        <v>363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12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 t="s">
        <v>362</v>
      </c>
      <c r="BD130" t="s">
        <v>363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2018</v>
      </c>
    </row>
    <row r="131" spans="1:65" x14ac:dyDescent="0.35">
      <c r="A131" t="s">
        <v>248</v>
      </c>
      <c r="B131" t="s">
        <v>249</v>
      </c>
      <c r="C131">
        <v>84</v>
      </c>
      <c r="D131">
        <v>84</v>
      </c>
      <c r="E131">
        <v>21</v>
      </c>
      <c r="F131">
        <v>21</v>
      </c>
      <c r="G131">
        <v>63</v>
      </c>
      <c r="H131">
        <v>63</v>
      </c>
      <c r="I131">
        <v>40</v>
      </c>
      <c r="J131">
        <v>3610</v>
      </c>
      <c r="K131">
        <v>53</v>
      </c>
      <c r="L131">
        <v>45</v>
      </c>
      <c r="M131">
        <v>42</v>
      </c>
      <c r="N131">
        <v>184.55</v>
      </c>
      <c r="O131">
        <v>0</v>
      </c>
      <c r="P131">
        <v>0</v>
      </c>
      <c r="Q131">
        <v>22</v>
      </c>
      <c r="R131">
        <v>3065</v>
      </c>
      <c r="S131">
        <v>0</v>
      </c>
      <c r="T131">
        <v>0</v>
      </c>
      <c r="U131">
        <v>20</v>
      </c>
      <c r="V131">
        <v>4686</v>
      </c>
      <c r="W131">
        <v>0</v>
      </c>
      <c r="X131">
        <v>247180.26</v>
      </c>
      <c r="Y131">
        <v>45</v>
      </c>
      <c r="Z131">
        <v>547.36</v>
      </c>
      <c r="AA131">
        <v>6</v>
      </c>
      <c r="AB131">
        <v>242.83</v>
      </c>
      <c r="AC131">
        <v>16</v>
      </c>
      <c r="AD131">
        <v>639.25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16</v>
      </c>
      <c r="AN131">
        <v>11</v>
      </c>
      <c r="AO131">
        <v>583003</v>
      </c>
      <c r="AP131">
        <v>10</v>
      </c>
      <c r="AQ131">
        <v>81</v>
      </c>
      <c r="AR131">
        <v>81</v>
      </c>
      <c r="AS131">
        <v>58</v>
      </c>
      <c r="AT131">
        <v>58</v>
      </c>
      <c r="AU131">
        <v>23</v>
      </c>
      <c r="AV131">
        <v>23</v>
      </c>
      <c r="AW131">
        <v>29</v>
      </c>
      <c r="AX131">
        <v>29</v>
      </c>
      <c r="AY131">
        <v>28</v>
      </c>
      <c r="AZ131">
        <v>28</v>
      </c>
      <c r="BA131">
        <v>1</v>
      </c>
      <c r="BB131">
        <v>1</v>
      </c>
      <c r="BC131" t="s">
        <v>248</v>
      </c>
      <c r="BD131" t="s">
        <v>249</v>
      </c>
      <c r="BE131">
        <v>63</v>
      </c>
      <c r="BF131">
        <v>63</v>
      </c>
      <c r="BG131">
        <v>40</v>
      </c>
      <c r="BH131">
        <v>40</v>
      </c>
      <c r="BI131">
        <v>22</v>
      </c>
      <c r="BJ131">
        <v>22</v>
      </c>
      <c r="BK131">
        <v>0</v>
      </c>
      <c r="BL131">
        <v>0</v>
      </c>
      <c r="BM131">
        <v>2018</v>
      </c>
    </row>
    <row r="132" spans="1:65" x14ac:dyDescent="0.35">
      <c r="A132" t="s">
        <v>568</v>
      </c>
      <c r="B132" t="s">
        <v>569</v>
      </c>
      <c r="C132">
        <v>118</v>
      </c>
      <c r="D132">
        <v>110</v>
      </c>
      <c r="E132">
        <v>39</v>
      </c>
      <c r="F132">
        <v>36</v>
      </c>
      <c r="G132">
        <v>73</v>
      </c>
      <c r="H132">
        <v>70</v>
      </c>
      <c r="I132">
        <v>37</v>
      </c>
      <c r="J132">
        <v>10499</v>
      </c>
      <c r="K132">
        <v>84</v>
      </c>
      <c r="L132">
        <v>65</v>
      </c>
      <c r="M132">
        <v>48</v>
      </c>
      <c r="N132">
        <v>183.71</v>
      </c>
      <c r="O132">
        <v>0</v>
      </c>
      <c r="P132">
        <v>0</v>
      </c>
      <c r="Q132">
        <v>30</v>
      </c>
      <c r="R132">
        <v>4445</v>
      </c>
      <c r="S132">
        <v>0</v>
      </c>
      <c r="T132">
        <v>0</v>
      </c>
      <c r="U132">
        <v>17</v>
      </c>
      <c r="V132">
        <v>4159</v>
      </c>
      <c r="W132">
        <v>0</v>
      </c>
      <c r="X132">
        <v>161001</v>
      </c>
      <c r="Y132">
        <v>65</v>
      </c>
      <c r="Z132">
        <v>440.2</v>
      </c>
      <c r="AA132">
        <v>5</v>
      </c>
      <c r="AB132">
        <v>247.6</v>
      </c>
      <c r="AC132">
        <v>16</v>
      </c>
      <c r="AD132">
        <v>435.56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16</v>
      </c>
      <c r="AN132">
        <v>11</v>
      </c>
      <c r="AO132">
        <v>211501</v>
      </c>
      <c r="AP132">
        <v>12</v>
      </c>
      <c r="AQ132">
        <v>114</v>
      </c>
      <c r="AR132">
        <v>106</v>
      </c>
      <c r="AS132">
        <v>74</v>
      </c>
      <c r="AT132">
        <v>70</v>
      </c>
      <c r="AU132">
        <v>40</v>
      </c>
      <c r="AV132">
        <v>39</v>
      </c>
      <c r="AW132">
        <v>54</v>
      </c>
      <c r="AX132">
        <v>47</v>
      </c>
      <c r="AY132">
        <v>35</v>
      </c>
      <c r="AZ132">
        <v>30</v>
      </c>
      <c r="BA132">
        <v>19</v>
      </c>
      <c r="BB132">
        <v>18</v>
      </c>
      <c r="BC132" t="s">
        <v>568</v>
      </c>
      <c r="BD132" t="s">
        <v>569</v>
      </c>
      <c r="BE132">
        <v>73</v>
      </c>
      <c r="BF132">
        <v>70</v>
      </c>
      <c r="BG132">
        <v>37</v>
      </c>
      <c r="BH132">
        <v>36</v>
      </c>
      <c r="BI132">
        <v>33</v>
      </c>
      <c r="BJ132">
        <v>32</v>
      </c>
      <c r="BK132">
        <v>0</v>
      </c>
      <c r="BL132">
        <v>0</v>
      </c>
      <c r="BM132">
        <v>2018</v>
      </c>
    </row>
    <row r="133" spans="1:65" x14ac:dyDescent="0.35">
      <c r="A133" t="s">
        <v>418</v>
      </c>
      <c r="B133" t="s">
        <v>419</v>
      </c>
      <c r="C133">
        <v>71</v>
      </c>
      <c r="D133">
        <v>71</v>
      </c>
      <c r="E133">
        <v>23</v>
      </c>
      <c r="F133">
        <v>23</v>
      </c>
      <c r="G133">
        <v>48</v>
      </c>
      <c r="H133">
        <v>48</v>
      </c>
      <c r="I133">
        <v>35</v>
      </c>
      <c r="J133">
        <v>7452</v>
      </c>
      <c r="K133">
        <v>32</v>
      </c>
      <c r="L133">
        <v>53</v>
      </c>
      <c r="M133">
        <v>39</v>
      </c>
      <c r="N133">
        <v>188.51</v>
      </c>
      <c r="O133">
        <v>0</v>
      </c>
      <c r="P133">
        <v>0</v>
      </c>
      <c r="Q133">
        <v>23</v>
      </c>
      <c r="R133">
        <v>3543</v>
      </c>
      <c r="S133">
        <v>0</v>
      </c>
      <c r="T133">
        <v>0</v>
      </c>
      <c r="U133">
        <v>6</v>
      </c>
      <c r="V133">
        <v>1493</v>
      </c>
      <c r="W133">
        <v>0</v>
      </c>
      <c r="X133">
        <v>53886.5</v>
      </c>
      <c r="Y133">
        <v>53</v>
      </c>
      <c r="Z133">
        <v>563.94000000000005</v>
      </c>
      <c r="AA133">
        <v>3</v>
      </c>
      <c r="AB133">
        <v>415.67</v>
      </c>
      <c r="AC133">
        <v>13</v>
      </c>
      <c r="AD133">
        <v>536.38</v>
      </c>
      <c r="AE133">
        <v>1</v>
      </c>
      <c r="AF133">
        <v>447</v>
      </c>
      <c r="AG133">
        <v>1</v>
      </c>
      <c r="AH133">
        <v>447</v>
      </c>
      <c r="AI133">
        <v>1</v>
      </c>
      <c r="AJ133">
        <v>1341</v>
      </c>
      <c r="AK133">
        <v>0</v>
      </c>
      <c r="AL133">
        <v>0</v>
      </c>
      <c r="AM133">
        <v>15</v>
      </c>
      <c r="AN133">
        <v>12</v>
      </c>
      <c r="AO133">
        <v>969505</v>
      </c>
      <c r="AP133">
        <v>11</v>
      </c>
      <c r="AQ133">
        <v>70</v>
      </c>
      <c r="AR133">
        <v>70</v>
      </c>
      <c r="AS133">
        <v>57</v>
      </c>
      <c r="AT133">
        <v>57</v>
      </c>
      <c r="AU133">
        <v>13</v>
      </c>
      <c r="AV133">
        <v>13</v>
      </c>
      <c r="AW133">
        <v>51</v>
      </c>
      <c r="AX133">
        <v>51</v>
      </c>
      <c r="AY133">
        <v>50</v>
      </c>
      <c r="AZ133">
        <v>50</v>
      </c>
      <c r="BA133">
        <v>1</v>
      </c>
      <c r="BB133">
        <v>1</v>
      </c>
      <c r="BC133" t="s">
        <v>418</v>
      </c>
      <c r="BD133" t="s">
        <v>419</v>
      </c>
      <c r="BE133">
        <v>48</v>
      </c>
      <c r="BF133">
        <v>48</v>
      </c>
      <c r="BG133">
        <v>35</v>
      </c>
      <c r="BH133">
        <v>35</v>
      </c>
      <c r="BI133">
        <v>13</v>
      </c>
      <c r="BJ133">
        <v>13</v>
      </c>
      <c r="BK133">
        <v>0</v>
      </c>
      <c r="BL133">
        <v>0</v>
      </c>
      <c r="BM133">
        <v>2018</v>
      </c>
    </row>
    <row r="134" spans="1:65" x14ac:dyDescent="0.35">
      <c r="A134" t="s">
        <v>384</v>
      </c>
      <c r="B134" t="s">
        <v>385</v>
      </c>
      <c r="C134">
        <v>78</v>
      </c>
      <c r="D134">
        <v>76</v>
      </c>
      <c r="E134">
        <v>33</v>
      </c>
      <c r="F134">
        <v>33</v>
      </c>
      <c r="G134">
        <v>40</v>
      </c>
      <c r="H134">
        <v>40</v>
      </c>
      <c r="I134">
        <v>19</v>
      </c>
      <c r="J134">
        <v>5431</v>
      </c>
      <c r="K134">
        <v>46</v>
      </c>
      <c r="L134">
        <v>28</v>
      </c>
      <c r="M134">
        <v>23</v>
      </c>
      <c r="N134">
        <v>326.04000000000002</v>
      </c>
      <c r="O134">
        <v>0</v>
      </c>
      <c r="P134">
        <v>0</v>
      </c>
      <c r="Q134">
        <v>3</v>
      </c>
      <c r="R134">
        <v>434</v>
      </c>
      <c r="S134">
        <v>0</v>
      </c>
      <c r="T134">
        <v>0</v>
      </c>
      <c r="U134">
        <v>2</v>
      </c>
      <c r="V134">
        <v>636</v>
      </c>
      <c r="W134">
        <v>0</v>
      </c>
      <c r="X134">
        <v>17300</v>
      </c>
      <c r="Y134">
        <v>28</v>
      </c>
      <c r="Z134">
        <v>656.54</v>
      </c>
      <c r="AA134">
        <v>2</v>
      </c>
      <c r="AB134">
        <v>385</v>
      </c>
      <c r="AC134">
        <v>13</v>
      </c>
      <c r="AD134">
        <v>718.92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13</v>
      </c>
      <c r="AN134">
        <v>12</v>
      </c>
      <c r="AO134">
        <v>597996</v>
      </c>
      <c r="AP134">
        <v>2</v>
      </c>
      <c r="AQ134">
        <v>58</v>
      </c>
      <c r="AR134">
        <v>56</v>
      </c>
      <c r="AS134">
        <v>40</v>
      </c>
      <c r="AT134">
        <v>39</v>
      </c>
      <c r="AU134">
        <v>18</v>
      </c>
      <c r="AV134">
        <v>18</v>
      </c>
      <c r="AW134">
        <v>18</v>
      </c>
      <c r="AX134">
        <v>17</v>
      </c>
      <c r="AY134">
        <v>13</v>
      </c>
      <c r="AZ134">
        <v>12</v>
      </c>
      <c r="BA134">
        <v>5</v>
      </c>
      <c r="BB134">
        <v>5</v>
      </c>
      <c r="BC134" t="s">
        <v>384</v>
      </c>
      <c r="BD134" t="s">
        <v>385</v>
      </c>
      <c r="BE134">
        <v>40</v>
      </c>
      <c r="BF134">
        <v>40</v>
      </c>
      <c r="BG134">
        <v>19</v>
      </c>
      <c r="BH134">
        <v>19</v>
      </c>
      <c r="BI134">
        <v>12</v>
      </c>
      <c r="BJ134">
        <v>12</v>
      </c>
      <c r="BK134">
        <v>0</v>
      </c>
      <c r="BL134">
        <v>0</v>
      </c>
      <c r="BM134">
        <v>2018</v>
      </c>
    </row>
    <row r="135" spans="1:65" x14ac:dyDescent="0.35">
      <c r="A135" t="s">
        <v>192</v>
      </c>
      <c r="B135" t="s">
        <v>193</v>
      </c>
      <c r="C135">
        <v>34</v>
      </c>
      <c r="D135">
        <v>33</v>
      </c>
      <c r="E135">
        <v>11</v>
      </c>
      <c r="F135">
        <v>10</v>
      </c>
      <c r="G135">
        <v>23</v>
      </c>
      <c r="H135">
        <v>23</v>
      </c>
      <c r="I135">
        <v>10</v>
      </c>
      <c r="J135">
        <v>8026</v>
      </c>
      <c r="K135">
        <v>20</v>
      </c>
      <c r="L135">
        <v>22</v>
      </c>
      <c r="M135">
        <v>11</v>
      </c>
      <c r="N135">
        <v>154.82</v>
      </c>
      <c r="O135">
        <v>0</v>
      </c>
      <c r="P135">
        <v>0</v>
      </c>
      <c r="Q135">
        <v>10</v>
      </c>
      <c r="R135">
        <v>1519</v>
      </c>
      <c r="S135">
        <v>0</v>
      </c>
      <c r="T135">
        <v>0</v>
      </c>
      <c r="U135">
        <v>1</v>
      </c>
      <c r="V135">
        <v>184</v>
      </c>
      <c r="W135">
        <v>0</v>
      </c>
      <c r="X135">
        <v>47986</v>
      </c>
      <c r="Y135">
        <v>22</v>
      </c>
      <c r="Z135">
        <v>389.45</v>
      </c>
      <c r="AA135">
        <v>0</v>
      </c>
      <c r="AB135">
        <v>0</v>
      </c>
      <c r="AC135">
        <v>9</v>
      </c>
      <c r="AD135">
        <v>235.89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9</v>
      </c>
      <c r="AN135">
        <v>4</v>
      </c>
      <c r="AO135">
        <v>147000</v>
      </c>
      <c r="AP135">
        <v>6</v>
      </c>
      <c r="AQ135">
        <v>33</v>
      </c>
      <c r="AR135">
        <v>32</v>
      </c>
      <c r="AS135">
        <v>18</v>
      </c>
      <c r="AT135">
        <v>18</v>
      </c>
      <c r="AU135">
        <v>15</v>
      </c>
      <c r="AV135">
        <v>15</v>
      </c>
      <c r="AW135">
        <v>17</v>
      </c>
      <c r="AX135">
        <v>16</v>
      </c>
      <c r="AY135">
        <v>5</v>
      </c>
      <c r="AZ135">
        <v>5</v>
      </c>
      <c r="BA135">
        <v>12</v>
      </c>
      <c r="BB135">
        <v>12</v>
      </c>
      <c r="BC135" t="s">
        <v>192</v>
      </c>
      <c r="BD135" t="s">
        <v>193</v>
      </c>
      <c r="BE135">
        <v>23</v>
      </c>
      <c r="BF135">
        <v>23</v>
      </c>
      <c r="BG135">
        <v>10</v>
      </c>
      <c r="BH135">
        <v>10</v>
      </c>
      <c r="BI135">
        <v>13</v>
      </c>
      <c r="BJ135">
        <v>13</v>
      </c>
      <c r="BK135">
        <v>0</v>
      </c>
      <c r="BL135">
        <v>0</v>
      </c>
      <c r="BM135">
        <v>2018</v>
      </c>
    </row>
    <row r="136" spans="1:65" x14ac:dyDescent="0.35">
      <c r="A136" t="s">
        <v>464</v>
      </c>
      <c r="B136" t="s">
        <v>465</v>
      </c>
      <c r="C136">
        <v>150</v>
      </c>
      <c r="D136">
        <v>146</v>
      </c>
      <c r="E136">
        <v>47</v>
      </c>
      <c r="F136">
        <v>46</v>
      </c>
      <c r="G136">
        <v>103</v>
      </c>
      <c r="H136">
        <v>101</v>
      </c>
      <c r="I136">
        <v>60</v>
      </c>
      <c r="J136">
        <v>23616</v>
      </c>
      <c r="K136">
        <v>94</v>
      </c>
      <c r="L136">
        <v>77</v>
      </c>
      <c r="M136">
        <v>77</v>
      </c>
      <c r="N136">
        <v>146.94999999999999</v>
      </c>
      <c r="O136">
        <v>0</v>
      </c>
      <c r="P136">
        <v>0</v>
      </c>
      <c r="Q136">
        <v>68</v>
      </c>
      <c r="R136">
        <v>9269</v>
      </c>
      <c r="S136">
        <v>0</v>
      </c>
      <c r="T136">
        <v>0</v>
      </c>
      <c r="U136">
        <v>7</v>
      </c>
      <c r="V136">
        <v>1601</v>
      </c>
      <c r="W136">
        <v>0</v>
      </c>
      <c r="X136">
        <v>270009</v>
      </c>
      <c r="Y136">
        <v>77</v>
      </c>
      <c r="Z136">
        <v>518.79</v>
      </c>
      <c r="AA136">
        <v>6</v>
      </c>
      <c r="AB136">
        <v>272.67</v>
      </c>
      <c r="AC136">
        <v>20</v>
      </c>
      <c r="AD136">
        <v>618.70000000000005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20</v>
      </c>
      <c r="AN136">
        <v>15</v>
      </c>
      <c r="AO136">
        <v>289950</v>
      </c>
      <c r="AP136">
        <v>14</v>
      </c>
      <c r="AQ136">
        <v>112</v>
      </c>
      <c r="AR136">
        <v>110</v>
      </c>
      <c r="AS136">
        <v>67</v>
      </c>
      <c r="AT136">
        <v>66</v>
      </c>
      <c r="AU136">
        <v>45</v>
      </c>
      <c r="AV136">
        <v>45</v>
      </c>
      <c r="AW136">
        <v>18</v>
      </c>
      <c r="AX136">
        <v>18</v>
      </c>
      <c r="AY136">
        <v>12</v>
      </c>
      <c r="AZ136">
        <v>12</v>
      </c>
      <c r="BA136">
        <v>6</v>
      </c>
      <c r="BB136">
        <v>6</v>
      </c>
      <c r="BC136" t="s">
        <v>464</v>
      </c>
      <c r="BD136" t="s">
        <v>465</v>
      </c>
      <c r="BE136">
        <v>103</v>
      </c>
      <c r="BF136">
        <v>101</v>
      </c>
      <c r="BG136">
        <v>60</v>
      </c>
      <c r="BH136">
        <v>60</v>
      </c>
      <c r="BI136">
        <v>41</v>
      </c>
      <c r="BJ136">
        <v>41</v>
      </c>
      <c r="BK136">
        <v>0</v>
      </c>
      <c r="BL136">
        <v>0</v>
      </c>
      <c r="BM136">
        <v>2018</v>
      </c>
    </row>
    <row r="137" spans="1:65" x14ac:dyDescent="0.35">
      <c r="A137" t="s">
        <v>398</v>
      </c>
      <c r="B137" t="s">
        <v>399</v>
      </c>
      <c r="C137">
        <v>44</v>
      </c>
      <c r="D137">
        <v>44</v>
      </c>
      <c r="E137">
        <v>18</v>
      </c>
      <c r="F137">
        <v>18</v>
      </c>
      <c r="G137">
        <v>26</v>
      </c>
      <c r="H137">
        <v>26</v>
      </c>
      <c r="I137">
        <v>5</v>
      </c>
      <c r="J137">
        <v>8507</v>
      </c>
      <c r="K137">
        <v>16</v>
      </c>
      <c r="L137">
        <v>26</v>
      </c>
      <c r="M137">
        <v>14</v>
      </c>
      <c r="N137">
        <v>163.36000000000001</v>
      </c>
      <c r="O137">
        <v>0</v>
      </c>
      <c r="P137">
        <v>0</v>
      </c>
      <c r="Q137">
        <v>11</v>
      </c>
      <c r="R137">
        <v>1472</v>
      </c>
      <c r="S137">
        <v>0</v>
      </c>
      <c r="T137">
        <v>0</v>
      </c>
      <c r="U137">
        <v>3</v>
      </c>
      <c r="V137">
        <v>815</v>
      </c>
      <c r="W137">
        <v>0</v>
      </c>
      <c r="X137">
        <v>57502.5</v>
      </c>
      <c r="Y137">
        <v>26</v>
      </c>
      <c r="Z137">
        <v>577.41999999999996</v>
      </c>
      <c r="AA137">
        <v>1</v>
      </c>
      <c r="AB137">
        <v>1132</v>
      </c>
      <c r="AC137">
        <v>17</v>
      </c>
      <c r="AD137">
        <v>604.59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17</v>
      </c>
      <c r="AN137">
        <v>13</v>
      </c>
      <c r="AO137">
        <v>440900.32</v>
      </c>
      <c r="AP137">
        <v>13</v>
      </c>
      <c r="AQ137">
        <v>37</v>
      </c>
      <c r="AR137">
        <v>37</v>
      </c>
      <c r="AS137">
        <v>16</v>
      </c>
      <c r="AT137">
        <v>16</v>
      </c>
      <c r="AU137">
        <v>21</v>
      </c>
      <c r="AV137">
        <v>21</v>
      </c>
      <c r="AW137">
        <v>21</v>
      </c>
      <c r="AX137">
        <v>21</v>
      </c>
      <c r="AY137">
        <v>16</v>
      </c>
      <c r="AZ137">
        <v>16</v>
      </c>
      <c r="BA137">
        <v>5</v>
      </c>
      <c r="BB137">
        <v>5</v>
      </c>
      <c r="BC137" t="s">
        <v>398</v>
      </c>
      <c r="BD137" t="s">
        <v>399</v>
      </c>
      <c r="BE137">
        <v>26</v>
      </c>
      <c r="BF137">
        <v>26</v>
      </c>
      <c r="BG137">
        <v>5</v>
      </c>
      <c r="BH137">
        <v>5</v>
      </c>
      <c r="BI137">
        <v>21</v>
      </c>
      <c r="BJ137">
        <v>21</v>
      </c>
      <c r="BK137">
        <v>0</v>
      </c>
      <c r="BL137">
        <v>0</v>
      </c>
      <c r="BM137">
        <v>2018</v>
      </c>
    </row>
    <row r="138" spans="1:65" x14ac:dyDescent="0.35">
      <c r="A138" t="s">
        <v>186</v>
      </c>
      <c r="B138" t="s">
        <v>187</v>
      </c>
      <c r="C138">
        <v>8</v>
      </c>
      <c r="D138">
        <v>8</v>
      </c>
      <c r="E138">
        <v>3</v>
      </c>
      <c r="F138">
        <v>3</v>
      </c>
      <c r="G138">
        <v>4</v>
      </c>
      <c r="H138">
        <v>4</v>
      </c>
      <c r="I138">
        <v>3</v>
      </c>
      <c r="J138">
        <v>387</v>
      </c>
      <c r="K138">
        <v>5</v>
      </c>
      <c r="L138">
        <v>9</v>
      </c>
      <c r="M138">
        <v>3</v>
      </c>
      <c r="N138">
        <v>174.67</v>
      </c>
      <c r="O138">
        <v>0</v>
      </c>
      <c r="P138">
        <v>0</v>
      </c>
      <c r="Q138">
        <v>3</v>
      </c>
      <c r="R138">
        <v>524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13406</v>
      </c>
      <c r="Y138">
        <v>9</v>
      </c>
      <c r="Z138">
        <v>621.66999999999996</v>
      </c>
      <c r="AA138">
        <v>3</v>
      </c>
      <c r="AB138">
        <v>605.33000000000004</v>
      </c>
      <c r="AC138">
        <v>4</v>
      </c>
      <c r="AD138">
        <v>479.5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4</v>
      </c>
      <c r="AN138">
        <v>2</v>
      </c>
      <c r="AO138">
        <v>20200</v>
      </c>
      <c r="AP138">
        <v>2</v>
      </c>
      <c r="AQ138">
        <v>6</v>
      </c>
      <c r="AR138">
        <v>6</v>
      </c>
      <c r="AS138">
        <v>4</v>
      </c>
      <c r="AT138">
        <v>4</v>
      </c>
      <c r="AU138">
        <v>2</v>
      </c>
      <c r="AV138">
        <v>2</v>
      </c>
      <c r="AW138">
        <v>3</v>
      </c>
      <c r="AX138">
        <v>3</v>
      </c>
      <c r="AY138">
        <v>0</v>
      </c>
      <c r="AZ138">
        <v>0</v>
      </c>
      <c r="BA138">
        <v>3</v>
      </c>
      <c r="BB138">
        <v>3</v>
      </c>
      <c r="BC138" t="s">
        <v>186</v>
      </c>
      <c r="BD138" t="s">
        <v>187</v>
      </c>
      <c r="BE138">
        <v>4</v>
      </c>
      <c r="BF138">
        <v>4</v>
      </c>
      <c r="BG138">
        <v>3</v>
      </c>
      <c r="BH138">
        <v>3</v>
      </c>
      <c r="BI138">
        <v>1</v>
      </c>
      <c r="BJ138">
        <v>1</v>
      </c>
      <c r="BK138">
        <v>0</v>
      </c>
      <c r="BL138">
        <v>0</v>
      </c>
      <c r="BM138">
        <v>2018</v>
      </c>
    </row>
    <row r="139" spans="1:65" x14ac:dyDescent="0.35">
      <c r="A139" t="s">
        <v>198</v>
      </c>
      <c r="B139" t="s">
        <v>199</v>
      </c>
      <c r="C139">
        <v>9</v>
      </c>
      <c r="D139">
        <v>8</v>
      </c>
      <c r="E139">
        <v>7</v>
      </c>
      <c r="F139">
        <v>6</v>
      </c>
      <c r="G139">
        <v>2</v>
      </c>
      <c r="H139">
        <v>2</v>
      </c>
      <c r="I139">
        <v>0</v>
      </c>
      <c r="J139">
        <v>802</v>
      </c>
      <c r="K139">
        <v>8</v>
      </c>
      <c r="L139">
        <v>7</v>
      </c>
      <c r="M139">
        <v>7</v>
      </c>
      <c r="N139">
        <v>206.14</v>
      </c>
      <c r="O139">
        <v>0</v>
      </c>
      <c r="P139">
        <v>0</v>
      </c>
      <c r="Q139">
        <v>4</v>
      </c>
      <c r="R139">
        <v>703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58516.2</v>
      </c>
      <c r="Y139">
        <v>7</v>
      </c>
      <c r="Z139">
        <v>579.42999999999995</v>
      </c>
      <c r="AA139">
        <v>0</v>
      </c>
      <c r="AB139">
        <v>0</v>
      </c>
      <c r="AC139">
        <v>1</v>
      </c>
      <c r="AD139">
        <v>427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1</v>
      </c>
      <c r="AN139">
        <v>0</v>
      </c>
      <c r="AO139">
        <v>0</v>
      </c>
      <c r="AP139">
        <v>1</v>
      </c>
      <c r="AQ139">
        <v>6</v>
      </c>
      <c r="AR139">
        <v>5</v>
      </c>
      <c r="AS139">
        <v>6</v>
      </c>
      <c r="AT139">
        <v>5</v>
      </c>
      <c r="AU139">
        <v>0</v>
      </c>
      <c r="AV139">
        <v>0</v>
      </c>
      <c r="AW139">
        <v>5</v>
      </c>
      <c r="AX139">
        <v>4</v>
      </c>
      <c r="AY139">
        <v>4</v>
      </c>
      <c r="AZ139">
        <v>3</v>
      </c>
      <c r="BA139">
        <v>1</v>
      </c>
      <c r="BB139">
        <v>1</v>
      </c>
      <c r="BC139" t="s">
        <v>198</v>
      </c>
      <c r="BD139" t="s">
        <v>199</v>
      </c>
      <c r="BE139">
        <v>2</v>
      </c>
      <c r="BF139">
        <v>2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2018</v>
      </c>
    </row>
    <row r="140" spans="1:65" x14ac:dyDescent="0.35">
      <c r="A140" t="s">
        <v>520</v>
      </c>
      <c r="B140" t="s">
        <v>521</v>
      </c>
      <c r="C140">
        <v>4</v>
      </c>
      <c r="D140">
        <v>4</v>
      </c>
      <c r="E140">
        <v>2</v>
      </c>
      <c r="F140">
        <v>2</v>
      </c>
      <c r="G140">
        <v>2</v>
      </c>
      <c r="H140">
        <v>2</v>
      </c>
      <c r="I140">
        <v>1</v>
      </c>
      <c r="J140">
        <v>560</v>
      </c>
      <c r="K140">
        <v>3</v>
      </c>
      <c r="L140">
        <v>5</v>
      </c>
      <c r="M140">
        <v>4</v>
      </c>
      <c r="N140">
        <v>155.75</v>
      </c>
      <c r="O140">
        <v>0</v>
      </c>
      <c r="P140">
        <v>0</v>
      </c>
      <c r="Q140">
        <v>4</v>
      </c>
      <c r="R140">
        <v>623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10164</v>
      </c>
      <c r="Y140">
        <v>5</v>
      </c>
      <c r="Z140">
        <v>510.6</v>
      </c>
      <c r="AA140">
        <v>0</v>
      </c>
      <c r="AB140">
        <v>0</v>
      </c>
      <c r="AC140">
        <v>4</v>
      </c>
      <c r="AD140">
        <v>573.5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4</v>
      </c>
      <c r="AN140">
        <v>4</v>
      </c>
      <c r="AO140">
        <v>260000</v>
      </c>
      <c r="AP140">
        <v>1</v>
      </c>
      <c r="AQ140">
        <v>3</v>
      </c>
      <c r="AR140">
        <v>3</v>
      </c>
      <c r="AS140">
        <v>2</v>
      </c>
      <c r="AT140">
        <v>2</v>
      </c>
      <c r="AU140">
        <v>1</v>
      </c>
      <c r="AV140">
        <v>1</v>
      </c>
      <c r="AW140">
        <v>5</v>
      </c>
      <c r="AX140">
        <v>3</v>
      </c>
      <c r="AY140">
        <v>5</v>
      </c>
      <c r="AZ140">
        <v>3</v>
      </c>
      <c r="BA140">
        <v>0</v>
      </c>
      <c r="BB140">
        <v>0</v>
      </c>
      <c r="BC140" t="s">
        <v>520</v>
      </c>
      <c r="BD140" t="s">
        <v>521</v>
      </c>
      <c r="BE140">
        <v>2</v>
      </c>
      <c r="BF140">
        <v>2</v>
      </c>
      <c r="BG140">
        <v>1</v>
      </c>
      <c r="BH140">
        <v>1</v>
      </c>
      <c r="BI140">
        <v>1</v>
      </c>
      <c r="BJ140">
        <v>1</v>
      </c>
      <c r="BK140">
        <v>0</v>
      </c>
      <c r="BL140">
        <v>0</v>
      </c>
      <c r="BM140">
        <v>2018</v>
      </c>
    </row>
    <row r="141" spans="1:65" x14ac:dyDescent="0.35">
      <c r="A141" t="s">
        <v>578</v>
      </c>
      <c r="B141" t="s">
        <v>719</v>
      </c>
      <c r="C141">
        <v>1</v>
      </c>
      <c r="D141">
        <v>1</v>
      </c>
      <c r="E141">
        <v>0</v>
      </c>
      <c r="F141">
        <v>0</v>
      </c>
      <c r="G141">
        <v>1</v>
      </c>
      <c r="H141">
        <v>1</v>
      </c>
      <c r="I141">
        <v>1</v>
      </c>
      <c r="J141">
        <v>568</v>
      </c>
      <c r="K141">
        <v>1</v>
      </c>
      <c r="L141">
        <v>4</v>
      </c>
      <c r="M141">
        <v>2</v>
      </c>
      <c r="N141">
        <v>86</v>
      </c>
      <c r="O141">
        <v>0</v>
      </c>
      <c r="P141">
        <v>0</v>
      </c>
      <c r="Q141">
        <v>2</v>
      </c>
      <c r="R141">
        <v>172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6085</v>
      </c>
      <c r="Y141">
        <v>4</v>
      </c>
      <c r="Z141">
        <v>791</v>
      </c>
      <c r="AA141">
        <v>1</v>
      </c>
      <c r="AB141">
        <v>765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</v>
      </c>
      <c r="AR141">
        <v>1</v>
      </c>
      <c r="AS141">
        <v>1</v>
      </c>
      <c r="AT141">
        <v>1</v>
      </c>
      <c r="AU141">
        <v>0</v>
      </c>
      <c r="AV141">
        <v>0</v>
      </c>
      <c r="AW141">
        <v>4</v>
      </c>
      <c r="AX141">
        <v>4</v>
      </c>
      <c r="AY141">
        <v>4</v>
      </c>
      <c r="AZ141">
        <v>4</v>
      </c>
      <c r="BA141">
        <v>0</v>
      </c>
      <c r="BB141">
        <v>0</v>
      </c>
      <c r="BC141" t="s">
        <v>578</v>
      </c>
      <c r="BD141" t="s">
        <v>719</v>
      </c>
      <c r="BE141">
        <v>1</v>
      </c>
      <c r="BF141">
        <v>1</v>
      </c>
      <c r="BG141">
        <v>1</v>
      </c>
      <c r="BH141">
        <v>1</v>
      </c>
      <c r="BI141">
        <v>0</v>
      </c>
      <c r="BJ141">
        <v>0</v>
      </c>
      <c r="BK141">
        <v>0</v>
      </c>
      <c r="BL141">
        <v>0</v>
      </c>
      <c r="BM141">
        <v>2018</v>
      </c>
    </row>
    <row r="142" spans="1:65" x14ac:dyDescent="0.35">
      <c r="A142" t="s">
        <v>214</v>
      </c>
      <c r="B142" t="s">
        <v>215</v>
      </c>
      <c r="C142">
        <v>2</v>
      </c>
      <c r="D142">
        <v>2</v>
      </c>
      <c r="E142">
        <v>2</v>
      </c>
      <c r="F142">
        <v>2</v>
      </c>
      <c r="G142">
        <v>0</v>
      </c>
      <c r="H142">
        <v>0</v>
      </c>
      <c r="I142">
        <v>0</v>
      </c>
      <c r="J142">
        <v>304</v>
      </c>
      <c r="K142">
        <v>1</v>
      </c>
      <c r="L142">
        <v>1</v>
      </c>
      <c r="M142">
        <v>1</v>
      </c>
      <c r="N142">
        <v>167</v>
      </c>
      <c r="O142">
        <v>0</v>
      </c>
      <c r="P142">
        <v>0</v>
      </c>
      <c r="Q142">
        <v>1</v>
      </c>
      <c r="R142">
        <v>167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3606</v>
      </c>
      <c r="Y142">
        <v>1</v>
      </c>
      <c r="Z142">
        <v>62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2</v>
      </c>
      <c r="AR142">
        <v>2</v>
      </c>
      <c r="AS142">
        <v>2</v>
      </c>
      <c r="AT142">
        <v>2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 t="s">
        <v>214</v>
      </c>
      <c r="BD142" t="s">
        <v>215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2018</v>
      </c>
    </row>
    <row r="143" spans="1:65" x14ac:dyDescent="0.35">
      <c r="A143" t="s">
        <v>544</v>
      </c>
      <c r="B143" t="s">
        <v>545</v>
      </c>
      <c r="C143">
        <v>28</v>
      </c>
      <c r="D143">
        <v>11</v>
      </c>
      <c r="E143">
        <v>13</v>
      </c>
      <c r="F143">
        <v>5</v>
      </c>
      <c r="G143">
        <v>15</v>
      </c>
      <c r="H143">
        <v>9</v>
      </c>
      <c r="I143">
        <v>4</v>
      </c>
      <c r="J143">
        <v>1736</v>
      </c>
      <c r="K143">
        <v>16</v>
      </c>
      <c r="L143">
        <v>33</v>
      </c>
      <c r="M143">
        <v>20</v>
      </c>
      <c r="N143">
        <v>236.35</v>
      </c>
      <c r="O143">
        <v>0</v>
      </c>
      <c r="P143">
        <v>0</v>
      </c>
      <c r="Q143">
        <v>6</v>
      </c>
      <c r="R143">
        <v>955</v>
      </c>
      <c r="S143">
        <v>0</v>
      </c>
      <c r="T143">
        <v>0</v>
      </c>
      <c r="U143">
        <v>6</v>
      </c>
      <c r="V143">
        <v>1420</v>
      </c>
      <c r="W143">
        <v>0</v>
      </c>
      <c r="X143">
        <v>80355</v>
      </c>
      <c r="Y143">
        <v>33</v>
      </c>
      <c r="Z143">
        <v>1027.82</v>
      </c>
      <c r="AA143">
        <v>3</v>
      </c>
      <c r="AB143">
        <v>224</v>
      </c>
      <c r="AC143">
        <v>7</v>
      </c>
      <c r="AD143">
        <v>1241.29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7</v>
      </c>
      <c r="AN143">
        <v>5</v>
      </c>
      <c r="AO143">
        <v>250750</v>
      </c>
      <c r="AP143">
        <v>3</v>
      </c>
      <c r="AQ143">
        <v>25</v>
      </c>
      <c r="AR143">
        <v>9</v>
      </c>
      <c r="AS143">
        <v>18</v>
      </c>
      <c r="AT143">
        <v>7</v>
      </c>
      <c r="AU143">
        <v>7</v>
      </c>
      <c r="AV143">
        <v>5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 t="s">
        <v>544</v>
      </c>
      <c r="BD143" t="s">
        <v>545</v>
      </c>
      <c r="BE143">
        <v>15</v>
      </c>
      <c r="BF143">
        <v>9</v>
      </c>
      <c r="BG143">
        <v>4</v>
      </c>
      <c r="BH143">
        <v>4</v>
      </c>
      <c r="BI143">
        <v>7</v>
      </c>
      <c r="BJ143">
        <v>5</v>
      </c>
      <c r="BK143">
        <v>0</v>
      </c>
      <c r="BL143">
        <v>0</v>
      </c>
      <c r="BM143">
        <v>2018</v>
      </c>
    </row>
    <row r="144" spans="1:65" x14ac:dyDescent="0.35">
      <c r="A144" t="s">
        <v>610</v>
      </c>
      <c r="B144" t="s">
        <v>611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12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 t="s">
        <v>610</v>
      </c>
      <c r="BD144" t="s">
        <v>611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2018</v>
      </c>
    </row>
    <row r="145" spans="1:65" x14ac:dyDescent="0.35">
      <c r="A145" t="s">
        <v>270</v>
      </c>
      <c r="B145" t="s">
        <v>271</v>
      </c>
      <c r="C145">
        <v>2</v>
      </c>
      <c r="D145">
        <v>2</v>
      </c>
      <c r="E145">
        <v>1</v>
      </c>
      <c r="F145">
        <v>1</v>
      </c>
      <c r="G145">
        <v>1</v>
      </c>
      <c r="H145">
        <v>1</v>
      </c>
      <c r="I145">
        <v>1</v>
      </c>
      <c r="J145">
        <v>114</v>
      </c>
      <c r="K145">
        <v>2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2</v>
      </c>
      <c r="AR145">
        <v>2</v>
      </c>
      <c r="AS145">
        <v>2</v>
      </c>
      <c r="AT145">
        <v>2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 t="s">
        <v>270</v>
      </c>
      <c r="BD145" t="s">
        <v>271</v>
      </c>
      <c r="BE145">
        <v>1</v>
      </c>
      <c r="BF145">
        <v>1</v>
      </c>
      <c r="BG145">
        <v>1</v>
      </c>
      <c r="BH145">
        <v>1</v>
      </c>
      <c r="BI145">
        <v>0</v>
      </c>
      <c r="BJ145">
        <v>0</v>
      </c>
      <c r="BK145">
        <v>0</v>
      </c>
      <c r="BL145">
        <v>0</v>
      </c>
      <c r="BM145">
        <v>2018</v>
      </c>
    </row>
    <row r="146" spans="1:65" x14ac:dyDescent="0.35">
      <c r="A146" t="s">
        <v>642</v>
      </c>
      <c r="B146" t="s">
        <v>643</v>
      </c>
      <c r="C146">
        <v>4</v>
      </c>
      <c r="D146">
        <v>4</v>
      </c>
      <c r="E146">
        <v>4</v>
      </c>
      <c r="F146">
        <v>4</v>
      </c>
      <c r="G146">
        <v>0</v>
      </c>
      <c r="H146">
        <v>0</v>
      </c>
      <c r="I146">
        <v>0</v>
      </c>
      <c r="J146">
        <v>313</v>
      </c>
      <c r="K146">
        <v>4</v>
      </c>
      <c r="L146">
        <v>1</v>
      </c>
      <c r="M146">
        <v>2</v>
      </c>
      <c r="N146">
        <v>133.5</v>
      </c>
      <c r="O146">
        <v>0</v>
      </c>
      <c r="P146">
        <v>0</v>
      </c>
      <c r="Q146">
        <v>2</v>
      </c>
      <c r="R146">
        <v>267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11500</v>
      </c>
      <c r="Y146">
        <v>1</v>
      </c>
      <c r="Z146">
        <v>181</v>
      </c>
      <c r="AA146">
        <v>0</v>
      </c>
      <c r="AB146">
        <v>0</v>
      </c>
      <c r="AC146">
        <v>1</v>
      </c>
      <c r="AD146">
        <v>181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1</v>
      </c>
      <c r="AN146">
        <v>0</v>
      </c>
      <c r="AO146">
        <v>0</v>
      </c>
      <c r="AP146">
        <v>1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 t="s">
        <v>642</v>
      </c>
      <c r="BD146" t="s">
        <v>643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2018</v>
      </c>
    </row>
    <row r="147" spans="1:65" x14ac:dyDescent="0.35">
      <c r="A147" t="s">
        <v>284</v>
      </c>
      <c r="B147" t="s">
        <v>285</v>
      </c>
      <c r="C147">
        <v>9</v>
      </c>
      <c r="D147">
        <v>9</v>
      </c>
      <c r="E147">
        <v>2</v>
      </c>
      <c r="F147">
        <v>2</v>
      </c>
      <c r="G147">
        <v>7</v>
      </c>
      <c r="H147">
        <v>7</v>
      </c>
      <c r="I147">
        <v>1</v>
      </c>
      <c r="J147">
        <v>1664</v>
      </c>
      <c r="K147">
        <v>5</v>
      </c>
      <c r="L147">
        <v>6</v>
      </c>
      <c r="M147">
        <v>5</v>
      </c>
      <c r="N147">
        <v>237</v>
      </c>
      <c r="O147">
        <v>0</v>
      </c>
      <c r="P147">
        <v>0</v>
      </c>
      <c r="Q147">
        <v>1</v>
      </c>
      <c r="R147">
        <v>138</v>
      </c>
      <c r="S147">
        <v>0</v>
      </c>
      <c r="T147">
        <v>0</v>
      </c>
      <c r="U147">
        <v>4</v>
      </c>
      <c r="V147">
        <v>1047</v>
      </c>
      <c r="W147">
        <v>0</v>
      </c>
      <c r="X147">
        <v>19412.7</v>
      </c>
      <c r="Y147">
        <v>6</v>
      </c>
      <c r="Z147">
        <v>1121.83</v>
      </c>
      <c r="AA147">
        <v>0</v>
      </c>
      <c r="AB147">
        <v>0</v>
      </c>
      <c r="AC147">
        <v>3</v>
      </c>
      <c r="AD147">
        <v>539</v>
      </c>
      <c r="AE147">
        <v>0</v>
      </c>
      <c r="AF147">
        <v>0</v>
      </c>
      <c r="AG147">
        <v>0</v>
      </c>
      <c r="AH147">
        <v>0</v>
      </c>
      <c r="AI147">
        <v>1</v>
      </c>
      <c r="AJ147">
        <v>2736</v>
      </c>
      <c r="AK147">
        <v>0</v>
      </c>
      <c r="AL147">
        <v>0</v>
      </c>
      <c r="AM147">
        <v>4</v>
      </c>
      <c r="AN147">
        <v>2</v>
      </c>
      <c r="AO147">
        <v>127388.88</v>
      </c>
      <c r="AP147">
        <v>4</v>
      </c>
      <c r="AQ147">
        <v>9</v>
      </c>
      <c r="AR147">
        <v>9</v>
      </c>
      <c r="AS147">
        <v>2</v>
      </c>
      <c r="AT147">
        <v>2</v>
      </c>
      <c r="AU147">
        <v>7</v>
      </c>
      <c r="AV147">
        <v>7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 t="s">
        <v>284</v>
      </c>
      <c r="BD147" t="s">
        <v>285</v>
      </c>
      <c r="BE147">
        <v>7</v>
      </c>
      <c r="BF147">
        <v>7</v>
      </c>
      <c r="BG147">
        <v>1</v>
      </c>
      <c r="BH147">
        <v>1</v>
      </c>
      <c r="BI147">
        <v>6</v>
      </c>
      <c r="BJ147">
        <v>6</v>
      </c>
      <c r="BK147">
        <v>0</v>
      </c>
      <c r="BL147">
        <v>0</v>
      </c>
      <c r="BM147">
        <v>2018</v>
      </c>
    </row>
    <row r="148" spans="1:65" x14ac:dyDescent="0.35">
      <c r="A148" t="s">
        <v>472</v>
      </c>
      <c r="B148" t="s">
        <v>473</v>
      </c>
      <c r="C148">
        <v>2</v>
      </c>
      <c r="D148">
        <v>2</v>
      </c>
      <c r="E148">
        <v>1</v>
      </c>
      <c r="F148">
        <v>1</v>
      </c>
      <c r="G148">
        <v>1</v>
      </c>
      <c r="H148">
        <v>1</v>
      </c>
      <c r="I148">
        <v>1</v>
      </c>
      <c r="J148">
        <v>765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2</v>
      </c>
      <c r="AR148">
        <v>2</v>
      </c>
      <c r="AS148">
        <v>2</v>
      </c>
      <c r="AT148">
        <v>2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 t="s">
        <v>472</v>
      </c>
      <c r="BD148" t="s">
        <v>473</v>
      </c>
      <c r="BE148">
        <v>1</v>
      </c>
      <c r="BF148">
        <v>1</v>
      </c>
      <c r="BG148">
        <v>1</v>
      </c>
      <c r="BH148">
        <v>1</v>
      </c>
      <c r="BI148">
        <v>0</v>
      </c>
      <c r="BJ148">
        <v>0</v>
      </c>
      <c r="BK148">
        <v>0</v>
      </c>
      <c r="BL148">
        <v>0</v>
      </c>
      <c r="BM148">
        <v>2018</v>
      </c>
    </row>
    <row r="149" spans="1:65" x14ac:dyDescent="0.35">
      <c r="A149" t="s">
        <v>550</v>
      </c>
      <c r="B149" t="s">
        <v>551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1222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 t="s">
        <v>550</v>
      </c>
      <c r="BD149" t="s">
        <v>551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2018</v>
      </c>
    </row>
    <row r="150" spans="1:65" x14ac:dyDescent="0.35">
      <c r="A150" t="s">
        <v>332</v>
      </c>
      <c r="B150" t="s">
        <v>333</v>
      </c>
      <c r="C150">
        <v>2</v>
      </c>
      <c r="D150">
        <v>2</v>
      </c>
      <c r="E150">
        <v>2</v>
      </c>
      <c r="F150">
        <v>2</v>
      </c>
      <c r="G150">
        <v>0</v>
      </c>
      <c r="H150">
        <v>0</v>
      </c>
      <c r="I150">
        <v>0</v>
      </c>
      <c r="J150">
        <v>1041</v>
      </c>
      <c r="K150">
        <v>2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 t="s">
        <v>332</v>
      </c>
      <c r="BD150" t="s">
        <v>333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2018</v>
      </c>
    </row>
    <row r="151" spans="1:65" x14ac:dyDescent="0.35">
      <c r="A151" t="s">
        <v>252</v>
      </c>
      <c r="B151" t="s">
        <v>253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1303</v>
      </c>
      <c r="K151">
        <v>0</v>
      </c>
      <c r="L151">
        <v>1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1</v>
      </c>
      <c r="Z151">
        <v>94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 t="s">
        <v>252</v>
      </c>
      <c r="BD151" t="s">
        <v>253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2018</v>
      </c>
    </row>
    <row r="152" spans="1:65" x14ac:dyDescent="0.35">
      <c r="A152" t="s">
        <v>648</v>
      </c>
      <c r="B152" t="s">
        <v>649</v>
      </c>
      <c r="C152">
        <v>5</v>
      </c>
      <c r="D152">
        <v>5</v>
      </c>
      <c r="E152">
        <v>0</v>
      </c>
      <c r="F152">
        <v>0</v>
      </c>
      <c r="G152">
        <v>4</v>
      </c>
      <c r="H152">
        <v>4</v>
      </c>
      <c r="I152">
        <v>1</v>
      </c>
      <c r="J152">
        <v>2470</v>
      </c>
      <c r="K152">
        <v>1</v>
      </c>
      <c r="L152">
        <v>3</v>
      </c>
      <c r="M152">
        <v>1</v>
      </c>
      <c r="N152">
        <v>253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325</v>
      </c>
      <c r="X152">
        <v>0</v>
      </c>
      <c r="Y152">
        <v>3</v>
      </c>
      <c r="Z152">
        <v>2190.33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5</v>
      </c>
      <c r="AR152">
        <v>5</v>
      </c>
      <c r="AS152">
        <v>2</v>
      </c>
      <c r="AT152">
        <v>2</v>
      </c>
      <c r="AU152">
        <v>3</v>
      </c>
      <c r="AV152">
        <v>3</v>
      </c>
      <c r="AW152">
        <v>1</v>
      </c>
      <c r="AX152">
        <v>1</v>
      </c>
      <c r="AY152">
        <v>0</v>
      </c>
      <c r="AZ152">
        <v>0</v>
      </c>
      <c r="BA152">
        <v>1</v>
      </c>
      <c r="BB152">
        <v>1</v>
      </c>
      <c r="BC152" t="s">
        <v>648</v>
      </c>
      <c r="BD152" t="s">
        <v>649</v>
      </c>
      <c r="BE152">
        <v>4</v>
      </c>
      <c r="BF152">
        <v>4</v>
      </c>
      <c r="BG152">
        <v>1</v>
      </c>
      <c r="BH152">
        <v>1</v>
      </c>
      <c r="BI152">
        <v>2</v>
      </c>
      <c r="BJ152">
        <v>2</v>
      </c>
      <c r="BK152">
        <v>0</v>
      </c>
      <c r="BL152">
        <v>0</v>
      </c>
      <c r="BM152">
        <v>2018</v>
      </c>
    </row>
    <row r="153" spans="1:65" x14ac:dyDescent="0.35">
      <c r="A153" t="s">
        <v>576</v>
      </c>
      <c r="B153" t="s">
        <v>577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796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 t="s">
        <v>576</v>
      </c>
      <c r="BD153" t="s">
        <v>577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2018</v>
      </c>
    </row>
    <row r="154" spans="1:65" x14ac:dyDescent="0.35">
      <c r="A154" t="s">
        <v>292</v>
      </c>
      <c r="B154" t="s">
        <v>293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632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 t="s">
        <v>292</v>
      </c>
      <c r="BD154" t="s">
        <v>293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2018</v>
      </c>
    </row>
    <row r="155" spans="1:65" x14ac:dyDescent="0.35">
      <c r="A155" t="s">
        <v>626</v>
      </c>
      <c r="B155" t="s">
        <v>627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444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 t="s">
        <v>626</v>
      </c>
      <c r="BD155" t="s">
        <v>627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2018</v>
      </c>
    </row>
    <row r="156" spans="1:65" x14ac:dyDescent="0.35">
      <c r="A156" t="s">
        <v>68</v>
      </c>
      <c r="B156" t="s">
        <v>69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373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 t="s">
        <v>68</v>
      </c>
      <c r="BD156" t="s">
        <v>69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2018</v>
      </c>
    </row>
    <row r="157" spans="1:65" x14ac:dyDescent="0.35">
      <c r="A157" t="s">
        <v>352</v>
      </c>
      <c r="B157" t="s">
        <v>353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918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 t="s">
        <v>352</v>
      </c>
      <c r="BD157" t="s">
        <v>353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2018</v>
      </c>
    </row>
    <row r="158" spans="1:65" x14ac:dyDescent="0.35">
      <c r="A158" t="s">
        <v>230</v>
      </c>
      <c r="B158" t="s">
        <v>231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1332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 t="s">
        <v>230</v>
      </c>
      <c r="BD158" t="s">
        <v>231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2018</v>
      </c>
    </row>
    <row r="159" spans="1:65" x14ac:dyDescent="0.35">
      <c r="A159" t="s">
        <v>672</v>
      </c>
      <c r="B159" t="s">
        <v>673</v>
      </c>
      <c r="C159">
        <v>2</v>
      </c>
      <c r="D159">
        <v>2</v>
      </c>
      <c r="E159">
        <v>2</v>
      </c>
      <c r="F159">
        <v>2</v>
      </c>
      <c r="G159">
        <v>0</v>
      </c>
      <c r="H159">
        <v>0</v>
      </c>
      <c r="I159">
        <v>0</v>
      </c>
      <c r="J159">
        <v>1110</v>
      </c>
      <c r="K159">
        <v>2</v>
      </c>
      <c r="L159">
        <v>2</v>
      </c>
      <c r="M159">
        <v>1</v>
      </c>
      <c r="N159">
        <v>45</v>
      </c>
      <c r="O159">
        <v>1</v>
      </c>
      <c r="P159">
        <v>45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300</v>
      </c>
      <c r="X159">
        <v>0</v>
      </c>
      <c r="Y159">
        <v>2</v>
      </c>
      <c r="Z159">
        <v>60</v>
      </c>
      <c r="AA159">
        <v>1</v>
      </c>
      <c r="AB159">
        <v>45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2</v>
      </c>
      <c r="AR159">
        <v>2</v>
      </c>
      <c r="AS159">
        <v>2</v>
      </c>
      <c r="AT159">
        <v>2</v>
      </c>
      <c r="AU159">
        <v>0</v>
      </c>
      <c r="AV159">
        <v>0</v>
      </c>
      <c r="AW159">
        <v>2</v>
      </c>
      <c r="AX159">
        <v>2</v>
      </c>
      <c r="AY159">
        <v>2</v>
      </c>
      <c r="AZ159">
        <v>2</v>
      </c>
      <c r="BA159">
        <v>0</v>
      </c>
      <c r="BB159">
        <v>0</v>
      </c>
      <c r="BC159" t="s">
        <v>672</v>
      </c>
      <c r="BD159" t="s">
        <v>673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2018</v>
      </c>
    </row>
    <row r="160" spans="1:65" x14ac:dyDescent="0.35">
      <c r="A160" t="s">
        <v>640</v>
      </c>
      <c r="B160" t="s">
        <v>641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924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 t="s">
        <v>640</v>
      </c>
      <c r="BD160" t="s">
        <v>641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2018</v>
      </c>
    </row>
    <row r="161" spans="1:65" x14ac:dyDescent="0.35">
      <c r="A161" t="s">
        <v>476</v>
      </c>
      <c r="B161" t="s">
        <v>477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791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 t="s">
        <v>476</v>
      </c>
      <c r="BD161" t="s">
        <v>477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2018</v>
      </c>
    </row>
    <row r="162" spans="1:65" x14ac:dyDescent="0.35">
      <c r="A162" t="s">
        <v>538</v>
      </c>
      <c r="B162" t="s">
        <v>539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1279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 t="s">
        <v>538</v>
      </c>
      <c r="BD162" t="s">
        <v>539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2018</v>
      </c>
    </row>
    <row r="163" spans="1:65" x14ac:dyDescent="0.35">
      <c r="A163" t="s">
        <v>62</v>
      </c>
      <c r="B163" t="s">
        <v>63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1093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 t="s">
        <v>62</v>
      </c>
      <c r="BD163" t="s">
        <v>63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2018</v>
      </c>
    </row>
    <row r="164" spans="1:65" x14ac:dyDescent="0.35">
      <c r="A164" t="s">
        <v>374</v>
      </c>
      <c r="B164" t="s">
        <v>375</v>
      </c>
      <c r="C164">
        <v>3</v>
      </c>
      <c r="D164">
        <v>3</v>
      </c>
      <c r="E164">
        <v>3</v>
      </c>
      <c r="F164">
        <v>3</v>
      </c>
      <c r="G164">
        <v>0</v>
      </c>
      <c r="H164">
        <v>0</v>
      </c>
      <c r="I164">
        <v>0</v>
      </c>
      <c r="J164">
        <v>1017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3</v>
      </c>
      <c r="AR164">
        <v>3</v>
      </c>
      <c r="AS164">
        <v>3</v>
      </c>
      <c r="AT164">
        <v>3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 t="s">
        <v>374</v>
      </c>
      <c r="BD164" t="s">
        <v>375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2018</v>
      </c>
    </row>
    <row r="165" spans="1:65" x14ac:dyDescent="0.35">
      <c r="A165" t="s">
        <v>262</v>
      </c>
      <c r="B165" t="s">
        <v>263</v>
      </c>
      <c r="C165">
        <v>1</v>
      </c>
      <c r="D165">
        <v>1</v>
      </c>
      <c r="E165">
        <v>0</v>
      </c>
      <c r="F165">
        <v>0</v>
      </c>
      <c r="G165">
        <v>1</v>
      </c>
      <c r="H165">
        <v>1</v>
      </c>
      <c r="I165">
        <v>0</v>
      </c>
      <c r="J165">
        <v>94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1</v>
      </c>
      <c r="AR165">
        <v>1</v>
      </c>
      <c r="AS165">
        <v>0</v>
      </c>
      <c r="AT165">
        <v>0</v>
      </c>
      <c r="AU165">
        <v>1</v>
      </c>
      <c r="AV165">
        <v>1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 t="s">
        <v>262</v>
      </c>
      <c r="BD165" t="s">
        <v>263</v>
      </c>
      <c r="BE165">
        <v>1</v>
      </c>
      <c r="BF165">
        <v>1</v>
      </c>
      <c r="BG165">
        <v>0</v>
      </c>
      <c r="BH165">
        <v>0</v>
      </c>
      <c r="BI165">
        <v>1</v>
      </c>
      <c r="BJ165">
        <v>1</v>
      </c>
      <c r="BK165">
        <v>0</v>
      </c>
      <c r="BL165">
        <v>0</v>
      </c>
      <c r="BM165">
        <v>2018</v>
      </c>
    </row>
    <row r="166" spans="1:65" x14ac:dyDescent="0.35">
      <c r="A166" t="s">
        <v>94</v>
      </c>
      <c r="B166" t="s">
        <v>95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726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 t="s">
        <v>94</v>
      </c>
      <c r="BD166" t="s">
        <v>95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2018</v>
      </c>
    </row>
    <row r="167" spans="1:65" x14ac:dyDescent="0.35">
      <c r="A167" t="s">
        <v>540</v>
      </c>
      <c r="B167" t="s">
        <v>541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1042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 t="s">
        <v>540</v>
      </c>
      <c r="BD167" t="s">
        <v>541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2018</v>
      </c>
    </row>
    <row r="168" spans="1:65" x14ac:dyDescent="0.35">
      <c r="A168" t="s">
        <v>260</v>
      </c>
      <c r="B168" t="s">
        <v>261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767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 t="s">
        <v>260</v>
      </c>
      <c r="BD168" t="s">
        <v>261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2018</v>
      </c>
    </row>
    <row r="169" spans="1:65" x14ac:dyDescent="0.35">
      <c r="A169" t="s">
        <v>622</v>
      </c>
      <c r="B169" t="s">
        <v>623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734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 t="s">
        <v>622</v>
      </c>
      <c r="BD169" t="s">
        <v>623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2018</v>
      </c>
    </row>
    <row r="170" spans="1:65" x14ac:dyDescent="0.35">
      <c r="A170" t="s">
        <v>582</v>
      </c>
      <c r="B170" t="s">
        <v>583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512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 t="s">
        <v>582</v>
      </c>
      <c r="BD170" t="s">
        <v>583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2018</v>
      </c>
    </row>
    <row r="171" spans="1:65" x14ac:dyDescent="0.35">
      <c r="A171" t="s">
        <v>644</v>
      </c>
      <c r="B171" t="s">
        <v>645</v>
      </c>
      <c r="C171">
        <v>1</v>
      </c>
      <c r="D171">
        <v>1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1152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 t="s">
        <v>644</v>
      </c>
      <c r="BD171" t="s">
        <v>645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2018</v>
      </c>
    </row>
    <row r="172" spans="1:65" x14ac:dyDescent="0.35">
      <c r="A172" t="s">
        <v>322</v>
      </c>
      <c r="B172" t="s">
        <v>323</v>
      </c>
      <c r="C172">
        <v>5</v>
      </c>
      <c r="D172">
        <v>5</v>
      </c>
      <c r="E172">
        <v>1</v>
      </c>
      <c r="F172">
        <v>1</v>
      </c>
      <c r="G172">
        <v>4</v>
      </c>
      <c r="H172">
        <v>4</v>
      </c>
      <c r="I172">
        <v>0</v>
      </c>
      <c r="J172">
        <v>1237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5</v>
      </c>
      <c r="AR172">
        <v>5</v>
      </c>
      <c r="AS172">
        <v>1</v>
      </c>
      <c r="AT172">
        <v>1</v>
      </c>
      <c r="AU172">
        <v>4</v>
      </c>
      <c r="AV172">
        <v>4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 t="s">
        <v>322</v>
      </c>
      <c r="BD172" t="s">
        <v>323</v>
      </c>
      <c r="BE172">
        <v>4</v>
      </c>
      <c r="BF172">
        <v>4</v>
      </c>
      <c r="BG172">
        <v>0</v>
      </c>
      <c r="BH172">
        <v>0</v>
      </c>
      <c r="BI172">
        <v>4</v>
      </c>
      <c r="BJ172">
        <v>4</v>
      </c>
      <c r="BK172">
        <v>0</v>
      </c>
      <c r="BL172">
        <v>0</v>
      </c>
      <c r="BM172">
        <v>2018</v>
      </c>
    </row>
    <row r="173" spans="1:65" x14ac:dyDescent="0.35">
      <c r="A173" t="s">
        <v>620</v>
      </c>
      <c r="B173" t="s">
        <v>621</v>
      </c>
      <c r="C173">
        <v>1</v>
      </c>
      <c r="D173">
        <v>1</v>
      </c>
      <c r="E173">
        <v>1</v>
      </c>
      <c r="F173">
        <v>1</v>
      </c>
      <c r="G173">
        <v>0</v>
      </c>
      <c r="H173">
        <v>0</v>
      </c>
      <c r="I173">
        <v>0</v>
      </c>
      <c r="J173">
        <v>153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1</v>
      </c>
      <c r="AR173">
        <v>1</v>
      </c>
      <c r="AS173">
        <v>1</v>
      </c>
      <c r="AT173">
        <v>1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 t="s">
        <v>620</v>
      </c>
      <c r="BD173" t="s">
        <v>621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2018</v>
      </c>
    </row>
    <row r="174" spans="1:65" x14ac:dyDescent="0.35">
      <c r="A174" t="s">
        <v>634</v>
      </c>
      <c r="B174" t="s">
        <v>635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1439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 t="s">
        <v>634</v>
      </c>
      <c r="BD174" t="s">
        <v>635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2018</v>
      </c>
    </row>
    <row r="175" spans="1:65" x14ac:dyDescent="0.35">
      <c r="A175" t="s">
        <v>546</v>
      </c>
      <c r="B175" t="s">
        <v>54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53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 t="s">
        <v>546</v>
      </c>
      <c r="BD175" t="s">
        <v>547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2018</v>
      </c>
    </row>
    <row r="176" spans="1:65" x14ac:dyDescent="0.35">
      <c r="A176" t="s">
        <v>102</v>
      </c>
      <c r="B176" t="s">
        <v>103</v>
      </c>
      <c r="C176">
        <v>7</v>
      </c>
      <c r="D176">
        <v>7</v>
      </c>
      <c r="E176">
        <v>7</v>
      </c>
      <c r="F176">
        <v>7</v>
      </c>
      <c r="G176">
        <v>0</v>
      </c>
      <c r="H176">
        <v>0</v>
      </c>
      <c r="I176">
        <v>0</v>
      </c>
      <c r="J176">
        <v>1074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 t="s">
        <v>102</v>
      </c>
      <c r="BD176" t="s">
        <v>103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2018</v>
      </c>
    </row>
    <row r="177" spans="1:65" x14ac:dyDescent="0.35">
      <c r="A177" t="s">
        <v>132</v>
      </c>
      <c r="B177" t="s">
        <v>133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523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 t="s">
        <v>132</v>
      </c>
      <c r="BD177" t="s">
        <v>133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2018</v>
      </c>
    </row>
    <row r="178" spans="1:65" x14ac:dyDescent="0.35">
      <c r="A178" t="s">
        <v>448</v>
      </c>
      <c r="B178" t="s">
        <v>449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555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 t="s">
        <v>448</v>
      </c>
      <c r="BD178" t="s">
        <v>449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2018</v>
      </c>
    </row>
    <row r="179" spans="1:65" x14ac:dyDescent="0.35">
      <c r="A179" t="s">
        <v>166</v>
      </c>
      <c r="B179" t="s">
        <v>167</v>
      </c>
      <c r="C179">
        <v>1</v>
      </c>
      <c r="D179">
        <v>1</v>
      </c>
      <c r="E179">
        <v>1</v>
      </c>
      <c r="F179">
        <v>1</v>
      </c>
      <c r="G179">
        <v>0</v>
      </c>
      <c r="H179">
        <v>0</v>
      </c>
      <c r="I179">
        <v>0</v>
      </c>
      <c r="J179">
        <v>470</v>
      </c>
      <c r="K179">
        <v>1</v>
      </c>
      <c r="L179">
        <v>1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1</v>
      </c>
      <c r="Z179">
        <v>140</v>
      </c>
      <c r="AA179">
        <v>0</v>
      </c>
      <c r="AB179">
        <v>0</v>
      </c>
      <c r="AC179">
        <v>1</v>
      </c>
      <c r="AD179">
        <v>14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1</v>
      </c>
      <c r="AN179">
        <v>1</v>
      </c>
      <c r="AO179">
        <v>6000</v>
      </c>
      <c r="AP179">
        <v>1</v>
      </c>
      <c r="AQ179">
        <v>1</v>
      </c>
      <c r="AR179">
        <v>1</v>
      </c>
      <c r="AS179">
        <v>1</v>
      </c>
      <c r="AT179">
        <v>1</v>
      </c>
      <c r="AU179">
        <v>0</v>
      </c>
      <c r="AV179">
        <v>0</v>
      </c>
      <c r="AW179">
        <v>1</v>
      </c>
      <c r="AX179">
        <v>1</v>
      </c>
      <c r="AY179">
        <v>1</v>
      </c>
      <c r="AZ179">
        <v>1</v>
      </c>
      <c r="BA179">
        <v>0</v>
      </c>
      <c r="BB179">
        <v>0</v>
      </c>
      <c r="BC179" t="s">
        <v>166</v>
      </c>
      <c r="BD179" t="s">
        <v>167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2018</v>
      </c>
    </row>
    <row r="180" spans="1:65" x14ac:dyDescent="0.35">
      <c r="A180" t="s">
        <v>660</v>
      </c>
      <c r="B180" t="s">
        <v>661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916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 t="s">
        <v>660</v>
      </c>
      <c r="BD180" t="s">
        <v>661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2018</v>
      </c>
    </row>
    <row r="181" spans="1:65" x14ac:dyDescent="0.35">
      <c r="A181" t="s">
        <v>184</v>
      </c>
      <c r="B181" t="s">
        <v>185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534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 t="s">
        <v>184</v>
      </c>
      <c r="BD181" t="s">
        <v>185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2018</v>
      </c>
    </row>
    <row r="182" spans="1:65" x14ac:dyDescent="0.35">
      <c r="A182" t="s">
        <v>304</v>
      </c>
      <c r="B182" t="s">
        <v>30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555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 t="s">
        <v>304</v>
      </c>
      <c r="BD182" t="s">
        <v>305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2018</v>
      </c>
    </row>
    <row r="183" spans="1:65" x14ac:dyDescent="0.35">
      <c r="A183" t="s">
        <v>652</v>
      </c>
      <c r="B183" t="s">
        <v>653</v>
      </c>
      <c r="C183">
        <v>1</v>
      </c>
      <c r="D183">
        <v>1</v>
      </c>
      <c r="E183">
        <v>1</v>
      </c>
      <c r="F183">
        <v>1</v>
      </c>
      <c r="G183">
        <v>0</v>
      </c>
      <c r="H183">
        <v>0</v>
      </c>
      <c r="I183">
        <v>0</v>
      </c>
      <c r="J183">
        <v>1972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 t="s">
        <v>652</v>
      </c>
      <c r="BD183" t="s">
        <v>653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2018</v>
      </c>
    </row>
    <row r="184" spans="1:65" x14ac:dyDescent="0.35">
      <c r="A184" t="s">
        <v>602</v>
      </c>
      <c r="B184" t="s">
        <v>603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330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 t="s">
        <v>602</v>
      </c>
      <c r="BD184" t="s">
        <v>603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2018</v>
      </c>
    </row>
    <row r="185" spans="1:65" x14ac:dyDescent="0.35">
      <c r="A185" t="s">
        <v>532</v>
      </c>
      <c r="B185" t="s">
        <v>533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121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 t="s">
        <v>532</v>
      </c>
      <c r="BD185" t="s">
        <v>533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2018</v>
      </c>
    </row>
    <row r="186" spans="1:65" x14ac:dyDescent="0.35">
      <c r="A186" t="s">
        <v>360</v>
      </c>
      <c r="B186" t="s">
        <v>36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1357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 t="s">
        <v>360</v>
      </c>
      <c r="BD186" t="s">
        <v>361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2018</v>
      </c>
    </row>
    <row r="187" spans="1:65" x14ac:dyDescent="0.35">
      <c r="A187" t="s">
        <v>70</v>
      </c>
      <c r="B187" t="s">
        <v>71</v>
      </c>
      <c r="C187">
        <v>2</v>
      </c>
      <c r="D187">
        <v>2</v>
      </c>
      <c r="E187">
        <v>1</v>
      </c>
      <c r="F187">
        <v>1</v>
      </c>
      <c r="G187">
        <v>1</v>
      </c>
      <c r="H187">
        <v>1</v>
      </c>
      <c r="I187">
        <v>1</v>
      </c>
      <c r="J187">
        <v>1801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2</v>
      </c>
      <c r="AR187">
        <v>2</v>
      </c>
      <c r="AS187">
        <v>2</v>
      </c>
      <c r="AT187">
        <v>2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 t="s">
        <v>70</v>
      </c>
      <c r="BD187" t="s">
        <v>71</v>
      </c>
      <c r="BE187">
        <v>1</v>
      </c>
      <c r="BF187">
        <v>1</v>
      </c>
      <c r="BG187">
        <v>1</v>
      </c>
      <c r="BH187">
        <v>1</v>
      </c>
      <c r="BI187">
        <v>0</v>
      </c>
      <c r="BJ187">
        <v>0</v>
      </c>
      <c r="BK187">
        <v>0</v>
      </c>
      <c r="BL187">
        <v>0</v>
      </c>
      <c r="BM187">
        <v>2018</v>
      </c>
    </row>
    <row r="188" spans="1:65" x14ac:dyDescent="0.35">
      <c r="A188" t="s">
        <v>286</v>
      </c>
      <c r="B188" t="s">
        <v>287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84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 t="s">
        <v>286</v>
      </c>
      <c r="BD188" t="s">
        <v>287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2018</v>
      </c>
    </row>
    <row r="189" spans="1:65" x14ac:dyDescent="0.35">
      <c r="A189" t="s">
        <v>570</v>
      </c>
      <c r="B189" t="s">
        <v>571</v>
      </c>
      <c r="C189">
        <v>1</v>
      </c>
      <c r="D189">
        <v>1</v>
      </c>
      <c r="E189">
        <v>1</v>
      </c>
      <c r="F189">
        <v>1</v>
      </c>
      <c r="G189">
        <v>0</v>
      </c>
      <c r="H189">
        <v>0</v>
      </c>
      <c r="I189">
        <v>0</v>
      </c>
      <c r="J189">
        <v>368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 t="s">
        <v>570</v>
      </c>
      <c r="BD189" t="s">
        <v>571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2018</v>
      </c>
    </row>
    <row r="190" spans="1:65" x14ac:dyDescent="0.35">
      <c r="A190" t="s">
        <v>504</v>
      </c>
      <c r="B190" t="s">
        <v>505</v>
      </c>
      <c r="C190">
        <v>1</v>
      </c>
      <c r="D190">
        <v>1</v>
      </c>
      <c r="E190">
        <v>1</v>
      </c>
      <c r="F190">
        <v>1</v>
      </c>
      <c r="G190">
        <v>0</v>
      </c>
      <c r="H190">
        <v>0</v>
      </c>
      <c r="I190">
        <v>0</v>
      </c>
      <c r="J190">
        <v>1000</v>
      </c>
      <c r="K190">
        <v>1</v>
      </c>
      <c r="L190">
        <v>0</v>
      </c>
      <c r="M190">
        <v>1</v>
      </c>
      <c r="N190">
        <v>175</v>
      </c>
      <c r="O190">
        <v>1</v>
      </c>
      <c r="P190">
        <v>175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10924.52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1</v>
      </c>
      <c r="AR190">
        <v>1</v>
      </c>
      <c r="AS190">
        <v>1</v>
      </c>
      <c r="AT190">
        <v>1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 t="s">
        <v>504</v>
      </c>
      <c r="BD190" t="s">
        <v>505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2018</v>
      </c>
    </row>
    <row r="191" spans="1:65" x14ac:dyDescent="0.35">
      <c r="A191" t="s">
        <v>76</v>
      </c>
      <c r="B191" t="s">
        <v>77</v>
      </c>
      <c r="C191">
        <v>1</v>
      </c>
      <c r="D191">
        <v>1</v>
      </c>
      <c r="E191">
        <v>0</v>
      </c>
      <c r="F191">
        <v>0</v>
      </c>
      <c r="G191">
        <v>1</v>
      </c>
      <c r="H191">
        <v>1</v>
      </c>
      <c r="I191">
        <v>1</v>
      </c>
      <c r="J191">
        <v>407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1</v>
      </c>
      <c r="AR191">
        <v>1</v>
      </c>
      <c r="AS191">
        <v>1</v>
      </c>
      <c r="AT191">
        <v>1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 t="s">
        <v>76</v>
      </c>
      <c r="BD191" t="s">
        <v>77</v>
      </c>
      <c r="BE191">
        <v>1</v>
      </c>
      <c r="BF191">
        <v>1</v>
      </c>
      <c r="BG191">
        <v>1</v>
      </c>
      <c r="BH191">
        <v>1</v>
      </c>
      <c r="BI191">
        <v>0</v>
      </c>
      <c r="BJ191">
        <v>0</v>
      </c>
      <c r="BK191">
        <v>0</v>
      </c>
      <c r="BL191">
        <v>0</v>
      </c>
      <c r="BM191">
        <v>2018</v>
      </c>
    </row>
    <row r="192" spans="1:65" x14ac:dyDescent="0.35">
      <c r="A192" t="s">
        <v>508</v>
      </c>
      <c r="B192" t="s">
        <v>509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1508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 t="s">
        <v>508</v>
      </c>
      <c r="BD192" t="s">
        <v>509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2018</v>
      </c>
    </row>
    <row r="193" spans="1:65" x14ac:dyDescent="0.35">
      <c r="A193" t="s">
        <v>638</v>
      </c>
      <c r="B193" t="s">
        <v>639</v>
      </c>
      <c r="C193">
        <v>3</v>
      </c>
      <c r="D193">
        <v>2</v>
      </c>
      <c r="E193">
        <v>3</v>
      </c>
      <c r="F193">
        <v>2</v>
      </c>
      <c r="G193">
        <v>0</v>
      </c>
      <c r="H193">
        <v>0</v>
      </c>
      <c r="I193">
        <v>0</v>
      </c>
      <c r="J193">
        <v>1789</v>
      </c>
      <c r="K193">
        <v>3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 t="s">
        <v>638</v>
      </c>
      <c r="BD193" t="s">
        <v>639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2018</v>
      </c>
    </row>
    <row r="194" spans="1:65" x14ac:dyDescent="0.35">
      <c r="A194" t="s">
        <v>436</v>
      </c>
      <c r="B194" t="s">
        <v>437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754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 t="s">
        <v>436</v>
      </c>
      <c r="BD194" t="s">
        <v>437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2018</v>
      </c>
    </row>
    <row r="195" spans="1:65" x14ac:dyDescent="0.35">
      <c r="A195" t="s">
        <v>334</v>
      </c>
      <c r="B195" t="s">
        <v>335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737</v>
      </c>
      <c r="K195">
        <v>0</v>
      </c>
      <c r="L195">
        <v>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1</v>
      </c>
      <c r="Z195">
        <v>10</v>
      </c>
      <c r="AA195">
        <v>0</v>
      </c>
      <c r="AB195">
        <v>0</v>
      </c>
      <c r="AC195">
        <v>1</v>
      </c>
      <c r="AD195">
        <v>1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 t="s">
        <v>334</v>
      </c>
      <c r="BD195" t="s">
        <v>335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2018</v>
      </c>
    </row>
    <row r="196" spans="1:65" x14ac:dyDescent="0.35">
      <c r="A196" t="s">
        <v>250</v>
      </c>
      <c r="B196" t="s">
        <v>251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126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 t="s">
        <v>250</v>
      </c>
      <c r="BD196" t="s">
        <v>251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2018</v>
      </c>
    </row>
    <row r="197" spans="1:65" x14ac:dyDescent="0.35">
      <c r="A197" t="s">
        <v>122</v>
      </c>
      <c r="B197" t="s">
        <v>123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489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 t="s">
        <v>122</v>
      </c>
      <c r="BD197" t="s">
        <v>123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2018</v>
      </c>
    </row>
    <row r="198" spans="1:65" x14ac:dyDescent="0.35">
      <c r="A198" t="s">
        <v>656</v>
      </c>
      <c r="B198" t="s">
        <v>657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869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 t="s">
        <v>656</v>
      </c>
      <c r="BD198" t="s">
        <v>657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2018</v>
      </c>
    </row>
    <row r="199" spans="1:65" x14ac:dyDescent="0.35">
      <c r="A199" t="s">
        <v>518</v>
      </c>
      <c r="B199" t="s">
        <v>519</v>
      </c>
      <c r="C199">
        <v>1</v>
      </c>
      <c r="D199">
        <v>1</v>
      </c>
      <c r="E199">
        <v>0</v>
      </c>
      <c r="F199">
        <v>0</v>
      </c>
      <c r="G199">
        <v>1</v>
      </c>
      <c r="H199">
        <v>1</v>
      </c>
      <c r="I199">
        <v>1</v>
      </c>
      <c r="J199">
        <v>98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 t="s">
        <v>518</v>
      </c>
      <c r="BD199" t="s">
        <v>519</v>
      </c>
      <c r="BE199">
        <v>1</v>
      </c>
      <c r="BF199">
        <v>1</v>
      </c>
      <c r="BG199">
        <v>1</v>
      </c>
      <c r="BH199">
        <v>1</v>
      </c>
      <c r="BI199">
        <v>0</v>
      </c>
      <c r="BJ199">
        <v>0</v>
      </c>
      <c r="BK199">
        <v>0</v>
      </c>
      <c r="BL199">
        <v>0</v>
      </c>
      <c r="BM199">
        <v>2018</v>
      </c>
    </row>
    <row r="200" spans="1:65" x14ac:dyDescent="0.35">
      <c r="A200" t="s">
        <v>574</v>
      </c>
      <c r="B200" t="s">
        <v>575</v>
      </c>
      <c r="C200">
        <v>2</v>
      </c>
      <c r="D200">
        <v>2</v>
      </c>
      <c r="E200">
        <v>2</v>
      </c>
      <c r="F200">
        <v>2</v>
      </c>
      <c r="G200">
        <v>0</v>
      </c>
      <c r="H200">
        <v>0</v>
      </c>
      <c r="I200">
        <v>0</v>
      </c>
      <c r="J200">
        <v>1294</v>
      </c>
      <c r="K200">
        <v>1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 t="s">
        <v>574</v>
      </c>
      <c r="BD200" t="s">
        <v>575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2018</v>
      </c>
    </row>
    <row r="201" spans="1:65" x14ac:dyDescent="0.35">
      <c r="A201" t="s">
        <v>650</v>
      </c>
      <c r="B201" t="s">
        <v>651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387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 t="s">
        <v>650</v>
      </c>
      <c r="BD201" t="s">
        <v>651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2018</v>
      </c>
    </row>
    <row r="202" spans="1:65" x14ac:dyDescent="0.35">
      <c r="A202" t="s">
        <v>616</v>
      </c>
      <c r="B202" t="s">
        <v>617</v>
      </c>
      <c r="C202">
        <v>6</v>
      </c>
      <c r="D202">
        <v>6</v>
      </c>
      <c r="E202">
        <v>2</v>
      </c>
      <c r="F202">
        <v>2</v>
      </c>
      <c r="G202">
        <v>4</v>
      </c>
      <c r="H202">
        <v>4</v>
      </c>
      <c r="I202">
        <v>3</v>
      </c>
      <c r="J202">
        <v>113</v>
      </c>
      <c r="K202">
        <v>4</v>
      </c>
      <c r="L202">
        <v>2</v>
      </c>
      <c r="M202">
        <v>4</v>
      </c>
      <c r="N202">
        <v>46.25</v>
      </c>
      <c r="O202">
        <v>0</v>
      </c>
      <c r="P202">
        <v>0</v>
      </c>
      <c r="Q202">
        <v>3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13000</v>
      </c>
      <c r="Y202">
        <v>2</v>
      </c>
      <c r="Z202">
        <v>219.5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1</v>
      </c>
      <c r="AR202">
        <v>1</v>
      </c>
      <c r="AS202">
        <v>0</v>
      </c>
      <c r="AT202">
        <v>0</v>
      </c>
      <c r="AU202">
        <v>1</v>
      </c>
      <c r="AV202">
        <v>1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 t="s">
        <v>616</v>
      </c>
      <c r="BD202" t="s">
        <v>617</v>
      </c>
      <c r="BE202">
        <v>4</v>
      </c>
      <c r="BF202">
        <v>4</v>
      </c>
      <c r="BG202">
        <v>3</v>
      </c>
      <c r="BH202">
        <v>3</v>
      </c>
      <c r="BI202">
        <v>1</v>
      </c>
      <c r="BJ202">
        <v>1</v>
      </c>
      <c r="BK202">
        <v>0</v>
      </c>
      <c r="BL202">
        <v>0</v>
      </c>
      <c r="BM202">
        <v>2018</v>
      </c>
    </row>
    <row r="203" spans="1:65" x14ac:dyDescent="0.35">
      <c r="A203" t="s">
        <v>376</v>
      </c>
      <c r="B203" t="s">
        <v>377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19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 t="s">
        <v>376</v>
      </c>
      <c r="BD203" t="s">
        <v>377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2018</v>
      </c>
    </row>
    <row r="204" spans="1:65" x14ac:dyDescent="0.35">
      <c r="A204" t="s">
        <v>478</v>
      </c>
      <c r="B204" t="s">
        <v>479</v>
      </c>
      <c r="C204">
        <v>25</v>
      </c>
      <c r="D204">
        <v>23</v>
      </c>
      <c r="E204">
        <v>9</v>
      </c>
      <c r="F204">
        <v>8</v>
      </c>
      <c r="G204">
        <v>15</v>
      </c>
      <c r="H204">
        <v>14</v>
      </c>
      <c r="I204">
        <v>15</v>
      </c>
      <c r="J204">
        <v>1332</v>
      </c>
      <c r="K204">
        <v>14</v>
      </c>
      <c r="L204">
        <v>8</v>
      </c>
      <c r="M204">
        <v>5</v>
      </c>
      <c r="N204">
        <v>308.39999999999998</v>
      </c>
      <c r="O204">
        <v>3</v>
      </c>
      <c r="P204">
        <v>536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20560</v>
      </c>
      <c r="X204">
        <v>2127.84</v>
      </c>
      <c r="Y204">
        <v>8</v>
      </c>
      <c r="Z204">
        <v>92.38</v>
      </c>
      <c r="AA204">
        <v>1</v>
      </c>
      <c r="AB204">
        <v>272</v>
      </c>
      <c r="AC204">
        <v>1</v>
      </c>
      <c r="AD204">
        <v>146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1</v>
      </c>
      <c r="AN204">
        <v>0</v>
      </c>
      <c r="AO204">
        <v>0</v>
      </c>
      <c r="AP204">
        <v>1</v>
      </c>
      <c r="AQ204">
        <v>25</v>
      </c>
      <c r="AR204">
        <v>25</v>
      </c>
      <c r="AS204">
        <v>24</v>
      </c>
      <c r="AT204">
        <v>24</v>
      </c>
      <c r="AU204">
        <v>1</v>
      </c>
      <c r="AV204">
        <v>1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 t="s">
        <v>478</v>
      </c>
      <c r="BD204" t="s">
        <v>479</v>
      </c>
      <c r="BE204">
        <v>15</v>
      </c>
      <c r="BF204">
        <v>14</v>
      </c>
      <c r="BG204">
        <v>15</v>
      </c>
      <c r="BH204">
        <v>14</v>
      </c>
      <c r="BI204">
        <v>0</v>
      </c>
      <c r="BJ204">
        <v>0</v>
      </c>
      <c r="BK204">
        <v>0</v>
      </c>
      <c r="BL204">
        <v>0</v>
      </c>
      <c r="BM204">
        <v>2018</v>
      </c>
    </row>
    <row r="205" spans="1:65" x14ac:dyDescent="0.35">
      <c r="A205" t="s">
        <v>668</v>
      </c>
      <c r="B205" t="s">
        <v>669</v>
      </c>
      <c r="C205">
        <v>1</v>
      </c>
      <c r="D205">
        <v>1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50</v>
      </c>
      <c r="K205">
        <v>1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 t="s">
        <v>668</v>
      </c>
      <c r="BD205" t="s">
        <v>669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2018</v>
      </c>
    </row>
    <row r="206" spans="1:65" x14ac:dyDescent="0.35">
      <c r="A206" t="s">
        <v>470</v>
      </c>
      <c r="B206" t="s">
        <v>471</v>
      </c>
      <c r="C206">
        <v>85</v>
      </c>
      <c r="D206">
        <v>77</v>
      </c>
      <c r="E206">
        <v>19</v>
      </c>
      <c r="F206">
        <v>18</v>
      </c>
      <c r="G206">
        <v>60</v>
      </c>
      <c r="H206">
        <v>54</v>
      </c>
      <c r="I206">
        <v>18</v>
      </c>
      <c r="J206">
        <v>17555</v>
      </c>
      <c r="K206">
        <v>61</v>
      </c>
      <c r="L206">
        <v>32</v>
      </c>
      <c r="M206">
        <v>33</v>
      </c>
      <c r="N206">
        <v>226.3</v>
      </c>
      <c r="O206">
        <v>0</v>
      </c>
      <c r="P206">
        <v>0</v>
      </c>
      <c r="Q206">
        <v>13</v>
      </c>
      <c r="R206">
        <v>2037</v>
      </c>
      <c r="S206">
        <v>0</v>
      </c>
      <c r="T206">
        <v>0</v>
      </c>
      <c r="U206">
        <v>18</v>
      </c>
      <c r="V206">
        <v>4694</v>
      </c>
      <c r="W206">
        <v>0</v>
      </c>
      <c r="X206">
        <v>145885.96</v>
      </c>
      <c r="Y206">
        <v>32</v>
      </c>
      <c r="Z206">
        <v>444.69</v>
      </c>
      <c r="AA206">
        <v>2</v>
      </c>
      <c r="AB206">
        <v>115.5</v>
      </c>
      <c r="AC206">
        <v>11</v>
      </c>
      <c r="AD206">
        <v>411.55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1</v>
      </c>
      <c r="AL206">
        <v>1398</v>
      </c>
      <c r="AM206">
        <v>11</v>
      </c>
      <c r="AN206">
        <v>11</v>
      </c>
      <c r="AO206">
        <v>163654.39999999999</v>
      </c>
      <c r="AP206">
        <v>8</v>
      </c>
      <c r="AQ206">
        <v>66</v>
      </c>
      <c r="AR206">
        <v>59</v>
      </c>
      <c r="AS206">
        <v>35</v>
      </c>
      <c r="AT206">
        <v>31</v>
      </c>
      <c r="AU206">
        <v>31</v>
      </c>
      <c r="AV206">
        <v>29</v>
      </c>
      <c r="AW206">
        <v>12</v>
      </c>
      <c r="AX206">
        <v>11</v>
      </c>
      <c r="AY206">
        <v>0</v>
      </c>
      <c r="AZ206">
        <v>0</v>
      </c>
      <c r="BA206">
        <v>12</v>
      </c>
      <c r="BB206">
        <v>11</v>
      </c>
      <c r="BC206" t="s">
        <v>470</v>
      </c>
      <c r="BD206" t="s">
        <v>471</v>
      </c>
      <c r="BE206">
        <v>60</v>
      </c>
      <c r="BF206">
        <v>54</v>
      </c>
      <c r="BG206">
        <v>18</v>
      </c>
      <c r="BH206">
        <v>18</v>
      </c>
      <c r="BI206">
        <v>27</v>
      </c>
      <c r="BJ206">
        <v>25</v>
      </c>
      <c r="BK206">
        <v>0</v>
      </c>
      <c r="BL206">
        <v>0</v>
      </c>
      <c r="BM206">
        <v>2018</v>
      </c>
    </row>
    <row r="207" spans="1:65" x14ac:dyDescent="0.35">
      <c r="A207" t="s">
        <v>158</v>
      </c>
      <c r="B207" t="s">
        <v>159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37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 t="s">
        <v>158</v>
      </c>
      <c r="BD207" t="s">
        <v>159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2018</v>
      </c>
    </row>
    <row r="208" spans="1:65" x14ac:dyDescent="0.35">
      <c r="A208" t="s">
        <v>306</v>
      </c>
      <c r="B208" t="s">
        <v>307</v>
      </c>
      <c r="C208">
        <v>42</v>
      </c>
      <c r="D208">
        <v>42</v>
      </c>
      <c r="E208">
        <v>18</v>
      </c>
      <c r="F208">
        <v>18</v>
      </c>
      <c r="G208">
        <v>23</v>
      </c>
      <c r="H208">
        <v>23</v>
      </c>
      <c r="I208">
        <v>12</v>
      </c>
      <c r="J208">
        <v>2789</v>
      </c>
      <c r="K208">
        <v>24</v>
      </c>
      <c r="L208">
        <v>20</v>
      </c>
      <c r="M208">
        <v>16</v>
      </c>
      <c r="N208">
        <v>255.5</v>
      </c>
      <c r="O208">
        <v>0</v>
      </c>
      <c r="P208">
        <v>0</v>
      </c>
      <c r="Q208">
        <v>2</v>
      </c>
      <c r="R208">
        <v>332</v>
      </c>
      <c r="S208">
        <v>0</v>
      </c>
      <c r="T208">
        <v>0</v>
      </c>
      <c r="U208">
        <v>8</v>
      </c>
      <c r="V208">
        <v>2208</v>
      </c>
      <c r="W208">
        <v>0</v>
      </c>
      <c r="X208">
        <v>69762</v>
      </c>
      <c r="Y208">
        <v>20</v>
      </c>
      <c r="Z208">
        <v>578.85</v>
      </c>
      <c r="AA208">
        <v>2</v>
      </c>
      <c r="AB208">
        <v>200</v>
      </c>
      <c r="AC208">
        <v>5</v>
      </c>
      <c r="AD208">
        <v>901.4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5</v>
      </c>
      <c r="AN208">
        <v>4</v>
      </c>
      <c r="AO208">
        <v>42000</v>
      </c>
      <c r="AP208">
        <v>4</v>
      </c>
      <c r="AQ208">
        <v>39</v>
      </c>
      <c r="AR208">
        <v>39</v>
      </c>
      <c r="AS208">
        <v>28</v>
      </c>
      <c r="AT208">
        <v>28</v>
      </c>
      <c r="AU208">
        <v>11</v>
      </c>
      <c r="AV208">
        <v>11</v>
      </c>
      <c r="AW208">
        <v>4</v>
      </c>
      <c r="AX208">
        <v>4</v>
      </c>
      <c r="AY208">
        <v>0</v>
      </c>
      <c r="AZ208">
        <v>0</v>
      </c>
      <c r="BA208">
        <v>4</v>
      </c>
      <c r="BB208">
        <v>4</v>
      </c>
      <c r="BC208" t="s">
        <v>306</v>
      </c>
      <c r="BD208" t="s">
        <v>307</v>
      </c>
      <c r="BE208">
        <v>23</v>
      </c>
      <c r="BF208">
        <v>23</v>
      </c>
      <c r="BG208">
        <v>12</v>
      </c>
      <c r="BH208">
        <v>12</v>
      </c>
      <c r="BI208">
        <v>11</v>
      </c>
      <c r="BJ208">
        <v>11</v>
      </c>
      <c r="BK208">
        <v>0</v>
      </c>
      <c r="BL208">
        <v>0</v>
      </c>
      <c r="BM208">
        <v>2018</v>
      </c>
    </row>
    <row r="209" spans="1:65" x14ac:dyDescent="0.35">
      <c r="A209" t="s">
        <v>516</v>
      </c>
      <c r="B209" t="s">
        <v>517</v>
      </c>
      <c r="C209">
        <v>10</v>
      </c>
      <c r="D209">
        <v>10</v>
      </c>
      <c r="E209">
        <v>2</v>
      </c>
      <c r="F209">
        <v>2</v>
      </c>
      <c r="G209">
        <v>3</v>
      </c>
      <c r="H209">
        <v>3</v>
      </c>
      <c r="I209">
        <v>0</v>
      </c>
      <c r="J209">
        <v>4</v>
      </c>
      <c r="K209">
        <v>3</v>
      </c>
      <c r="L209">
        <v>3</v>
      </c>
      <c r="M209">
        <v>1</v>
      </c>
      <c r="N209">
        <v>304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1379.7</v>
      </c>
      <c r="X209">
        <v>0</v>
      </c>
      <c r="Y209">
        <v>3</v>
      </c>
      <c r="Z209">
        <v>125.33</v>
      </c>
      <c r="AA209">
        <v>1</v>
      </c>
      <c r="AB209">
        <v>257</v>
      </c>
      <c r="AC209">
        <v>1</v>
      </c>
      <c r="AD209">
        <v>55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1</v>
      </c>
      <c r="AN209">
        <v>0</v>
      </c>
      <c r="AO209">
        <v>0</v>
      </c>
      <c r="AP209">
        <v>1</v>
      </c>
      <c r="AQ209">
        <v>5</v>
      </c>
      <c r="AR209">
        <v>5</v>
      </c>
      <c r="AS209">
        <v>0</v>
      </c>
      <c r="AT209">
        <v>0</v>
      </c>
      <c r="AU209">
        <v>5</v>
      </c>
      <c r="AV209">
        <v>5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 t="s">
        <v>516</v>
      </c>
      <c r="BD209" t="s">
        <v>517</v>
      </c>
      <c r="BE209">
        <v>3</v>
      </c>
      <c r="BF209">
        <v>3</v>
      </c>
      <c r="BG209">
        <v>0</v>
      </c>
      <c r="BH209">
        <v>0</v>
      </c>
      <c r="BI209">
        <v>2</v>
      </c>
      <c r="BJ209">
        <v>2</v>
      </c>
      <c r="BK209">
        <v>0</v>
      </c>
      <c r="BL209">
        <v>0</v>
      </c>
      <c r="BM209">
        <v>2018</v>
      </c>
    </row>
    <row r="210" spans="1:65" x14ac:dyDescent="0.35">
      <c r="A210" t="s">
        <v>430</v>
      </c>
      <c r="B210" t="s">
        <v>431</v>
      </c>
      <c r="C210">
        <v>22</v>
      </c>
      <c r="D210">
        <v>22</v>
      </c>
      <c r="E210">
        <v>5</v>
      </c>
      <c r="F210">
        <v>5</v>
      </c>
      <c r="G210">
        <v>17</v>
      </c>
      <c r="H210">
        <v>17</v>
      </c>
      <c r="I210">
        <v>14</v>
      </c>
      <c r="J210">
        <v>3099</v>
      </c>
      <c r="K210">
        <v>20</v>
      </c>
      <c r="L210">
        <v>18</v>
      </c>
      <c r="M210">
        <v>8</v>
      </c>
      <c r="N210">
        <v>272.88</v>
      </c>
      <c r="O210">
        <v>0</v>
      </c>
      <c r="P210">
        <v>0</v>
      </c>
      <c r="Q210">
        <v>1</v>
      </c>
      <c r="R210">
        <v>178</v>
      </c>
      <c r="S210">
        <v>0</v>
      </c>
      <c r="T210">
        <v>0</v>
      </c>
      <c r="U210">
        <v>6</v>
      </c>
      <c r="V210">
        <v>1813</v>
      </c>
      <c r="W210">
        <v>0</v>
      </c>
      <c r="X210">
        <v>42343.99</v>
      </c>
      <c r="Y210">
        <v>18</v>
      </c>
      <c r="Z210">
        <v>320.44</v>
      </c>
      <c r="AA210">
        <v>1</v>
      </c>
      <c r="AB210">
        <v>94</v>
      </c>
      <c r="AC210">
        <v>12</v>
      </c>
      <c r="AD210">
        <v>397.42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12</v>
      </c>
      <c r="AN210">
        <v>8</v>
      </c>
      <c r="AO210">
        <v>230387.65</v>
      </c>
      <c r="AP210">
        <v>9</v>
      </c>
      <c r="AQ210">
        <v>3</v>
      </c>
      <c r="AR210">
        <v>3</v>
      </c>
      <c r="AS210">
        <v>0</v>
      </c>
      <c r="AT210">
        <v>0</v>
      </c>
      <c r="AU210">
        <v>3</v>
      </c>
      <c r="AV210">
        <v>3</v>
      </c>
      <c r="AW210">
        <v>2</v>
      </c>
      <c r="AX210">
        <v>2</v>
      </c>
      <c r="AY210">
        <v>0</v>
      </c>
      <c r="AZ210">
        <v>0</v>
      </c>
      <c r="BA210">
        <v>2</v>
      </c>
      <c r="BB210">
        <v>2</v>
      </c>
      <c r="BC210" t="s">
        <v>430</v>
      </c>
      <c r="BD210" t="s">
        <v>431</v>
      </c>
      <c r="BE210">
        <v>17</v>
      </c>
      <c r="BF210">
        <v>17</v>
      </c>
      <c r="BG210">
        <v>14</v>
      </c>
      <c r="BH210">
        <v>14</v>
      </c>
      <c r="BI210">
        <v>3</v>
      </c>
      <c r="BJ210">
        <v>3</v>
      </c>
      <c r="BK210">
        <v>0</v>
      </c>
      <c r="BL210">
        <v>0</v>
      </c>
      <c r="BM210">
        <v>2018</v>
      </c>
    </row>
    <row r="211" spans="1:65" x14ac:dyDescent="0.35">
      <c r="A211" t="s">
        <v>484</v>
      </c>
      <c r="B211" t="s">
        <v>485</v>
      </c>
      <c r="C211">
        <v>1609</v>
      </c>
      <c r="D211">
        <v>1573</v>
      </c>
      <c r="E211">
        <v>404</v>
      </c>
      <c r="F211">
        <v>397</v>
      </c>
      <c r="G211">
        <v>1158</v>
      </c>
      <c r="H211">
        <v>1141</v>
      </c>
      <c r="I211">
        <v>347</v>
      </c>
      <c r="J211">
        <v>257816</v>
      </c>
      <c r="K211">
        <v>796</v>
      </c>
      <c r="L211">
        <v>768</v>
      </c>
      <c r="M211">
        <v>514</v>
      </c>
      <c r="N211">
        <v>211.36</v>
      </c>
      <c r="O211">
        <v>98</v>
      </c>
      <c r="P211">
        <v>15911</v>
      </c>
      <c r="Q211">
        <v>102</v>
      </c>
      <c r="R211">
        <v>15593</v>
      </c>
      <c r="S211">
        <v>181</v>
      </c>
      <c r="T211">
        <v>41008</v>
      </c>
      <c r="U211">
        <v>51</v>
      </c>
      <c r="V211">
        <v>11659</v>
      </c>
      <c r="W211">
        <v>1768305.29</v>
      </c>
      <c r="X211">
        <v>604950.43999999994</v>
      </c>
      <c r="Y211">
        <v>768</v>
      </c>
      <c r="Z211">
        <v>547.46</v>
      </c>
      <c r="AA211">
        <v>70</v>
      </c>
      <c r="AB211">
        <v>481.43</v>
      </c>
      <c r="AC211">
        <v>247</v>
      </c>
      <c r="AD211">
        <v>489.09</v>
      </c>
      <c r="AE211">
        <v>0</v>
      </c>
      <c r="AF211">
        <v>0</v>
      </c>
      <c r="AG211">
        <v>0</v>
      </c>
      <c r="AH211">
        <v>0</v>
      </c>
      <c r="AI211">
        <v>3</v>
      </c>
      <c r="AJ211">
        <v>1735.67</v>
      </c>
      <c r="AK211">
        <v>1</v>
      </c>
      <c r="AL211">
        <v>1230</v>
      </c>
      <c r="AM211">
        <v>250</v>
      </c>
      <c r="AN211">
        <v>165</v>
      </c>
      <c r="AO211">
        <v>3986482.1</v>
      </c>
      <c r="AP211">
        <v>159</v>
      </c>
      <c r="AQ211">
        <v>1506</v>
      </c>
      <c r="AR211">
        <v>1474</v>
      </c>
      <c r="AS211">
        <v>599</v>
      </c>
      <c r="AT211">
        <v>588</v>
      </c>
      <c r="AU211">
        <v>907</v>
      </c>
      <c r="AV211">
        <v>896</v>
      </c>
      <c r="AW211">
        <v>114</v>
      </c>
      <c r="AX211">
        <v>114</v>
      </c>
      <c r="AY211">
        <v>33</v>
      </c>
      <c r="AZ211">
        <v>33</v>
      </c>
      <c r="BA211">
        <v>81</v>
      </c>
      <c r="BB211">
        <v>81</v>
      </c>
      <c r="BC211" t="s">
        <v>484</v>
      </c>
      <c r="BD211" t="s">
        <v>485</v>
      </c>
      <c r="BE211">
        <v>1158</v>
      </c>
      <c r="BF211">
        <v>1141</v>
      </c>
      <c r="BG211">
        <v>347</v>
      </c>
      <c r="BH211">
        <v>343</v>
      </c>
      <c r="BI211">
        <v>786</v>
      </c>
      <c r="BJ211">
        <v>777</v>
      </c>
      <c r="BK211">
        <v>0</v>
      </c>
      <c r="BL211">
        <v>0</v>
      </c>
      <c r="BM211">
        <v>2018</v>
      </c>
    </row>
    <row r="212" spans="1:65" x14ac:dyDescent="0.35">
      <c r="A212" t="s">
        <v>462</v>
      </c>
      <c r="B212" t="s">
        <v>463</v>
      </c>
      <c r="C212">
        <v>9</v>
      </c>
      <c r="D212">
        <v>9</v>
      </c>
      <c r="E212">
        <v>7</v>
      </c>
      <c r="F212">
        <v>7</v>
      </c>
      <c r="G212">
        <v>2</v>
      </c>
      <c r="H212">
        <v>2</v>
      </c>
      <c r="I212">
        <v>2</v>
      </c>
      <c r="J212">
        <v>0</v>
      </c>
      <c r="K212">
        <v>3</v>
      </c>
      <c r="L212">
        <v>8</v>
      </c>
      <c r="M212">
        <v>4</v>
      </c>
      <c r="N212">
        <v>305</v>
      </c>
      <c r="O212">
        <v>0</v>
      </c>
      <c r="P212">
        <v>0</v>
      </c>
      <c r="Q212">
        <v>0</v>
      </c>
      <c r="R212">
        <v>0</v>
      </c>
      <c r="S212">
        <v>3</v>
      </c>
      <c r="T212">
        <v>922</v>
      </c>
      <c r="U212">
        <v>1</v>
      </c>
      <c r="V212">
        <v>298</v>
      </c>
      <c r="W212">
        <v>19227</v>
      </c>
      <c r="X212">
        <v>20817</v>
      </c>
      <c r="Y212">
        <v>8</v>
      </c>
      <c r="Z212">
        <v>757.25</v>
      </c>
      <c r="AA212">
        <v>2</v>
      </c>
      <c r="AB212">
        <v>135.5</v>
      </c>
      <c r="AC212">
        <v>1</v>
      </c>
      <c r="AD212">
        <v>210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1</v>
      </c>
      <c r="AL212">
        <v>2100</v>
      </c>
      <c r="AM212">
        <v>1</v>
      </c>
      <c r="AN212">
        <v>1</v>
      </c>
      <c r="AO212">
        <v>100000</v>
      </c>
      <c r="AP212">
        <v>0</v>
      </c>
      <c r="AQ212">
        <v>8</v>
      </c>
      <c r="AR212">
        <v>8</v>
      </c>
      <c r="AS212">
        <v>8</v>
      </c>
      <c r="AT212">
        <v>8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 t="s">
        <v>462</v>
      </c>
      <c r="BD212" t="s">
        <v>463</v>
      </c>
      <c r="BE212">
        <v>2</v>
      </c>
      <c r="BF212">
        <v>2</v>
      </c>
      <c r="BG212">
        <v>2</v>
      </c>
      <c r="BH212">
        <v>2</v>
      </c>
      <c r="BI212">
        <v>0</v>
      </c>
      <c r="BJ212">
        <v>0</v>
      </c>
      <c r="BK212">
        <v>0</v>
      </c>
      <c r="BL212">
        <v>0</v>
      </c>
      <c r="BM212">
        <v>2018</v>
      </c>
    </row>
    <row r="213" spans="1:65" x14ac:dyDescent="0.35">
      <c r="A213" t="s">
        <v>416</v>
      </c>
      <c r="B213" t="s">
        <v>417</v>
      </c>
      <c r="C213">
        <v>77</v>
      </c>
      <c r="D213">
        <v>71</v>
      </c>
      <c r="E213">
        <v>71</v>
      </c>
      <c r="F213">
        <v>65</v>
      </c>
      <c r="G213">
        <v>6</v>
      </c>
      <c r="H213">
        <v>6</v>
      </c>
      <c r="I213">
        <v>5</v>
      </c>
      <c r="J213">
        <v>5489</v>
      </c>
      <c r="K213">
        <v>53</v>
      </c>
      <c r="L213">
        <v>33</v>
      </c>
      <c r="M213">
        <v>38</v>
      </c>
      <c r="N213">
        <v>119.32</v>
      </c>
      <c r="O213">
        <v>32</v>
      </c>
      <c r="P213">
        <v>3777</v>
      </c>
      <c r="Q213">
        <v>6</v>
      </c>
      <c r="R213">
        <v>757</v>
      </c>
      <c r="S213">
        <v>0</v>
      </c>
      <c r="T213">
        <v>0</v>
      </c>
      <c r="U213">
        <v>0</v>
      </c>
      <c r="V213">
        <v>0</v>
      </c>
      <c r="W213">
        <v>22758</v>
      </c>
      <c r="X213">
        <v>26985</v>
      </c>
      <c r="Y213">
        <v>33</v>
      </c>
      <c r="Z213">
        <v>579.17999999999995</v>
      </c>
      <c r="AA213">
        <v>1</v>
      </c>
      <c r="AB213">
        <v>42</v>
      </c>
      <c r="AC213">
        <v>5</v>
      </c>
      <c r="AD213">
        <v>479.8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5</v>
      </c>
      <c r="AN213">
        <v>3</v>
      </c>
      <c r="AO213">
        <v>19727.560000000001</v>
      </c>
      <c r="AP213">
        <v>2</v>
      </c>
      <c r="AQ213">
        <v>3</v>
      </c>
      <c r="AR213">
        <v>3</v>
      </c>
      <c r="AS213">
        <v>2</v>
      </c>
      <c r="AT213">
        <v>2</v>
      </c>
      <c r="AU213">
        <v>1</v>
      </c>
      <c r="AV213">
        <v>1</v>
      </c>
      <c r="AW213">
        <v>4</v>
      </c>
      <c r="AX213">
        <v>4</v>
      </c>
      <c r="AY213">
        <v>2</v>
      </c>
      <c r="AZ213">
        <v>2</v>
      </c>
      <c r="BA213">
        <v>2</v>
      </c>
      <c r="BB213">
        <v>2</v>
      </c>
      <c r="BC213" t="s">
        <v>416</v>
      </c>
      <c r="BD213" t="s">
        <v>417</v>
      </c>
      <c r="BE213">
        <v>6</v>
      </c>
      <c r="BF213">
        <v>6</v>
      </c>
      <c r="BG213">
        <v>5</v>
      </c>
      <c r="BH213">
        <v>5</v>
      </c>
      <c r="BI213">
        <v>1</v>
      </c>
      <c r="BJ213">
        <v>1</v>
      </c>
      <c r="BK213">
        <v>0</v>
      </c>
      <c r="BL213">
        <v>0</v>
      </c>
      <c r="BM213">
        <v>2018</v>
      </c>
    </row>
    <row r="214" spans="1:65" x14ac:dyDescent="0.35">
      <c r="A214" t="s">
        <v>572</v>
      </c>
      <c r="B214" t="s">
        <v>573</v>
      </c>
      <c r="C214">
        <v>1</v>
      </c>
      <c r="D214">
        <v>1</v>
      </c>
      <c r="E214">
        <v>0</v>
      </c>
      <c r="F214">
        <v>0</v>
      </c>
      <c r="G214">
        <v>1</v>
      </c>
      <c r="H214">
        <v>1</v>
      </c>
      <c r="I214">
        <v>1</v>
      </c>
      <c r="J214">
        <v>52</v>
      </c>
      <c r="K214">
        <v>1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1</v>
      </c>
      <c r="AR214">
        <v>1</v>
      </c>
      <c r="AS214">
        <v>1</v>
      </c>
      <c r="AT214">
        <v>1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 t="s">
        <v>572</v>
      </c>
      <c r="BD214" t="s">
        <v>573</v>
      </c>
      <c r="BE214">
        <v>1</v>
      </c>
      <c r="BF214">
        <v>1</v>
      </c>
      <c r="BG214">
        <v>1</v>
      </c>
      <c r="BH214">
        <v>1</v>
      </c>
      <c r="BI214">
        <v>0</v>
      </c>
      <c r="BJ214">
        <v>0</v>
      </c>
      <c r="BK214">
        <v>0</v>
      </c>
      <c r="BL214">
        <v>0</v>
      </c>
      <c r="BM214">
        <v>2018</v>
      </c>
    </row>
    <row r="215" spans="1:65" x14ac:dyDescent="0.35">
      <c r="A215" t="s">
        <v>486</v>
      </c>
      <c r="B215" t="s">
        <v>487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74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 t="s">
        <v>486</v>
      </c>
      <c r="BD215" t="s">
        <v>487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2018</v>
      </c>
    </row>
    <row r="216" spans="1:65" x14ac:dyDescent="0.35">
      <c r="A216" t="s">
        <v>112</v>
      </c>
      <c r="B216" t="s">
        <v>113</v>
      </c>
      <c r="C216">
        <v>2078</v>
      </c>
      <c r="D216">
        <v>1906</v>
      </c>
      <c r="E216">
        <v>274</v>
      </c>
      <c r="F216">
        <v>258</v>
      </c>
      <c r="G216">
        <v>1792</v>
      </c>
      <c r="H216">
        <v>1673</v>
      </c>
      <c r="I216">
        <v>306</v>
      </c>
      <c r="J216">
        <v>68023</v>
      </c>
      <c r="K216">
        <v>570</v>
      </c>
      <c r="L216">
        <v>604</v>
      </c>
      <c r="M216">
        <v>374</v>
      </c>
      <c r="N216">
        <v>130.91</v>
      </c>
      <c r="O216">
        <v>0</v>
      </c>
      <c r="P216">
        <v>0</v>
      </c>
      <c r="Q216">
        <v>331</v>
      </c>
      <c r="R216">
        <v>39379</v>
      </c>
      <c r="S216">
        <v>0</v>
      </c>
      <c r="T216">
        <v>0</v>
      </c>
      <c r="U216">
        <v>43</v>
      </c>
      <c r="V216">
        <v>9582</v>
      </c>
      <c r="W216">
        <v>0</v>
      </c>
      <c r="X216">
        <v>670874.04</v>
      </c>
      <c r="Y216">
        <v>604</v>
      </c>
      <c r="Z216">
        <v>439.81</v>
      </c>
      <c r="AA216">
        <v>29</v>
      </c>
      <c r="AB216">
        <v>308.55</v>
      </c>
      <c r="AC216">
        <v>48</v>
      </c>
      <c r="AD216">
        <v>512.38</v>
      </c>
      <c r="AE216">
        <v>0</v>
      </c>
      <c r="AF216">
        <v>0</v>
      </c>
      <c r="AG216">
        <v>0</v>
      </c>
      <c r="AH216">
        <v>0</v>
      </c>
      <c r="AI216">
        <v>4</v>
      </c>
      <c r="AJ216">
        <v>1862.25</v>
      </c>
      <c r="AK216">
        <v>1</v>
      </c>
      <c r="AL216">
        <v>1966</v>
      </c>
      <c r="AM216">
        <v>52</v>
      </c>
      <c r="AN216">
        <v>44</v>
      </c>
      <c r="AO216">
        <v>426313.41</v>
      </c>
      <c r="AP216">
        <v>21</v>
      </c>
      <c r="AQ216">
        <v>1992</v>
      </c>
      <c r="AR216">
        <v>1832</v>
      </c>
      <c r="AS216">
        <v>432</v>
      </c>
      <c r="AT216">
        <v>415</v>
      </c>
      <c r="AU216">
        <v>1560</v>
      </c>
      <c r="AV216">
        <v>1457</v>
      </c>
      <c r="AW216">
        <v>31</v>
      </c>
      <c r="AX216">
        <v>31</v>
      </c>
      <c r="AY216">
        <v>9</v>
      </c>
      <c r="AZ216">
        <v>9</v>
      </c>
      <c r="BA216">
        <v>22</v>
      </c>
      <c r="BB216">
        <v>22</v>
      </c>
      <c r="BC216" t="s">
        <v>112</v>
      </c>
      <c r="BD216" t="s">
        <v>113</v>
      </c>
      <c r="BE216">
        <v>1792</v>
      </c>
      <c r="BF216">
        <v>1673</v>
      </c>
      <c r="BG216">
        <v>306</v>
      </c>
      <c r="BH216">
        <v>302</v>
      </c>
      <c r="BI216">
        <v>1481</v>
      </c>
      <c r="BJ216">
        <v>1385</v>
      </c>
      <c r="BK216">
        <v>0</v>
      </c>
      <c r="BL216">
        <v>0</v>
      </c>
      <c r="BM216">
        <v>2018</v>
      </c>
    </row>
    <row r="217" spans="1:65" x14ac:dyDescent="0.35">
      <c r="A217" t="s">
        <v>96</v>
      </c>
      <c r="B217" t="s">
        <v>97</v>
      </c>
      <c r="C217">
        <v>1774</v>
      </c>
      <c r="D217">
        <v>1648</v>
      </c>
      <c r="E217">
        <v>194</v>
      </c>
      <c r="F217">
        <v>187</v>
      </c>
      <c r="G217">
        <v>1569</v>
      </c>
      <c r="H217">
        <v>1469</v>
      </c>
      <c r="I217">
        <v>415</v>
      </c>
      <c r="J217">
        <v>95824</v>
      </c>
      <c r="K217">
        <v>556</v>
      </c>
      <c r="L217">
        <v>557</v>
      </c>
      <c r="M217">
        <v>363</v>
      </c>
      <c r="N217">
        <v>125.13</v>
      </c>
      <c r="O217">
        <v>0</v>
      </c>
      <c r="P217">
        <v>0</v>
      </c>
      <c r="Q217">
        <v>325</v>
      </c>
      <c r="R217">
        <v>36098</v>
      </c>
      <c r="S217">
        <v>0</v>
      </c>
      <c r="T217">
        <v>0</v>
      </c>
      <c r="U217">
        <v>37</v>
      </c>
      <c r="V217">
        <v>9033</v>
      </c>
      <c r="W217">
        <v>0</v>
      </c>
      <c r="X217">
        <v>481070</v>
      </c>
      <c r="Y217">
        <v>557</v>
      </c>
      <c r="Z217">
        <v>407.41</v>
      </c>
      <c r="AA217">
        <v>45</v>
      </c>
      <c r="AB217">
        <v>386.71</v>
      </c>
      <c r="AC217">
        <v>70</v>
      </c>
      <c r="AD217">
        <v>528.92999999999995</v>
      </c>
      <c r="AE217">
        <v>0</v>
      </c>
      <c r="AF217">
        <v>0</v>
      </c>
      <c r="AG217">
        <v>0</v>
      </c>
      <c r="AH217">
        <v>0</v>
      </c>
      <c r="AI217">
        <v>4</v>
      </c>
      <c r="AJ217">
        <v>1423</v>
      </c>
      <c r="AK217">
        <v>1</v>
      </c>
      <c r="AL217">
        <v>1809</v>
      </c>
      <c r="AM217">
        <v>74</v>
      </c>
      <c r="AN217">
        <v>66</v>
      </c>
      <c r="AO217">
        <v>322762.25</v>
      </c>
      <c r="AP217">
        <v>22</v>
      </c>
      <c r="AQ217">
        <v>1707</v>
      </c>
      <c r="AR217">
        <v>1590</v>
      </c>
      <c r="AS217">
        <v>502</v>
      </c>
      <c r="AT217">
        <v>483</v>
      </c>
      <c r="AU217">
        <v>1205</v>
      </c>
      <c r="AV217">
        <v>1142</v>
      </c>
      <c r="AW217">
        <v>43</v>
      </c>
      <c r="AX217">
        <v>43</v>
      </c>
      <c r="AY217">
        <v>11</v>
      </c>
      <c r="AZ217">
        <v>11</v>
      </c>
      <c r="BA217">
        <v>32</v>
      </c>
      <c r="BB217">
        <v>32</v>
      </c>
      <c r="BC217" t="s">
        <v>96</v>
      </c>
      <c r="BD217" t="s">
        <v>97</v>
      </c>
      <c r="BE217">
        <v>1569</v>
      </c>
      <c r="BF217">
        <v>1469</v>
      </c>
      <c r="BG217">
        <v>415</v>
      </c>
      <c r="BH217">
        <v>404</v>
      </c>
      <c r="BI217">
        <v>1144</v>
      </c>
      <c r="BJ217">
        <v>1085</v>
      </c>
      <c r="BK217">
        <v>0</v>
      </c>
      <c r="BL217">
        <v>0</v>
      </c>
      <c r="BM217">
        <v>2018</v>
      </c>
    </row>
    <row r="218" spans="1:65" x14ac:dyDescent="0.35">
      <c r="A218" t="s">
        <v>106</v>
      </c>
      <c r="B218" t="s">
        <v>107</v>
      </c>
      <c r="C218">
        <v>1525</v>
      </c>
      <c r="D218">
        <v>1390</v>
      </c>
      <c r="E218">
        <v>189</v>
      </c>
      <c r="F218">
        <v>174</v>
      </c>
      <c r="G218">
        <v>1321</v>
      </c>
      <c r="H218">
        <v>1227</v>
      </c>
      <c r="I218">
        <v>179</v>
      </c>
      <c r="J218">
        <v>77140</v>
      </c>
      <c r="K218">
        <v>374</v>
      </c>
      <c r="L218">
        <v>401</v>
      </c>
      <c r="M218">
        <v>524</v>
      </c>
      <c r="N218">
        <v>110.97</v>
      </c>
      <c r="O218">
        <v>244</v>
      </c>
      <c r="P218">
        <v>24998</v>
      </c>
      <c r="Q218">
        <v>244</v>
      </c>
      <c r="R218">
        <v>24998</v>
      </c>
      <c r="S218">
        <v>18</v>
      </c>
      <c r="T218">
        <v>4075</v>
      </c>
      <c r="U218">
        <v>18</v>
      </c>
      <c r="V218">
        <v>4075</v>
      </c>
      <c r="W218">
        <v>345240</v>
      </c>
      <c r="X218">
        <v>345240</v>
      </c>
      <c r="Y218">
        <v>401</v>
      </c>
      <c r="Z218">
        <v>368.9</v>
      </c>
      <c r="AA218">
        <v>19</v>
      </c>
      <c r="AB218">
        <v>346.32</v>
      </c>
      <c r="AC218">
        <v>34</v>
      </c>
      <c r="AD218">
        <v>376.88</v>
      </c>
      <c r="AE218">
        <v>0</v>
      </c>
      <c r="AF218">
        <v>0</v>
      </c>
      <c r="AG218">
        <v>0</v>
      </c>
      <c r="AH218">
        <v>0</v>
      </c>
      <c r="AI218">
        <v>2</v>
      </c>
      <c r="AJ218">
        <v>1940</v>
      </c>
      <c r="AK218">
        <v>0</v>
      </c>
      <c r="AL218">
        <v>0</v>
      </c>
      <c r="AM218">
        <v>36</v>
      </c>
      <c r="AN218">
        <v>31</v>
      </c>
      <c r="AO218">
        <v>416268.9</v>
      </c>
      <c r="AP218">
        <v>11</v>
      </c>
      <c r="AQ218">
        <v>1488</v>
      </c>
      <c r="AR218">
        <v>1359</v>
      </c>
      <c r="AS218">
        <v>287</v>
      </c>
      <c r="AT218">
        <v>265</v>
      </c>
      <c r="AU218">
        <v>1201</v>
      </c>
      <c r="AV218">
        <v>1119</v>
      </c>
      <c r="AW218">
        <v>30</v>
      </c>
      <c r="AX218">
        <v>30</v>
      </c>
      <c r="AY218">
        <v>11</v>
      </c>
      <c r="AZ218">
        <v>11</v>
      </c>
      <c r="BA218">
        <v>19</v>
      </c>
      <c r="BB218">
        <v>19</v>
      </c>
      <c r="BC218" t="s">
        <v>106</v>
      </c>
      <c r="BD218" t="s">
        <v>107</v>
      </c>
      <c r="BE218">
        <v>1321</v>
      </c>
      <c r="BF218">
        <v>1227</v>
      </c>
      <c r="BG218">
        <v>179</v>
      </c>
      <c r="BH218">
        <v>175</v>
      </c>
      <c r="BI218">
        <v>1138</v>
      </c>
      <c r="BJ218">
        <v>1065</v>
      </c>
      <c r="BK218">
        <v>0</v>
      </c>
      <c r="BL218">
        <v>0</v>
      </c>
      <c r="BM218">
        <v>2018</v>
      </c>
    </row>
    <row r="219" spans="1:65" x14ac:dyDescent="0.35">
      <c r="A219" t="s">
        <v>114</v>
      </c>
      <c r="B219" t="s">
        <v>716</v>
      </c>
      <c r="C219">
        <v>372</v>
      </c>
      <c r="D219">
        <v>350</v>
      </c>
      <c r="E219">
        <v>72</v>
      </c>
      <c r="F219">
        <v>70</v>
      </c>
      <c r="G219">
        <v>299</v>
      </c>
      <c r="H219">
        <v>289</v>
      </c>
      <c r="I219">
        <v>89</v>
      </c>
      <c r="J219">
        <v>16841</v>
      </c>
      <c r="K219">
        <v>160</v>
      </c>
      <c r="L219">
        <v>156</v>
      </c>
      <c r="M219">
        <v>107</v>
      </c>
      <c r="N219">
        <v>151.16999999999999</v>
      </c>
      <c r="O219">
        <v>0</v>
      </c>
      <c r="P219">
        <v>0</v>
      </c>
      <c r="Q219">
        <v>87</v>
      </c>
      <c r="R219">
        <v>11301</v>
      </c>
      <c r="S219">
        <v>0</v>
      </c>
      <c r="T219">
        <v>0</v>
      </c>
      <c r="U219">
        <v>20</v>
      </c>
      <c r="V219">
        <v>4874</v>
      </c>
      <c r="W219">
        <v>0</v>
      </c>
      <c r="X219">
        <v>212098.22</v>
      </c>
      <c r="Y219">
        <v>156</v>
      </c>
      <c r="Z219">
        <v>497.68</v>
      </c>
      <c r="AA219">
        <v>10</v>
      </c>
      <c r="AB219">
        <v>308.39999999999998</v>
      </c>
      <c r="AC219">
        <v>20</v>
      </c>
      <c r="AD219">
        <v>656.55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20</v>
      </c>
      <c r="AN219">
        <v>13</v>
      </c>
      <c r="AO219">
        <v>244399.98</v>
      </c>
      <c r="AP219">
        <v>9</v>
      </c>
      <c r="AQ219">
        <v>326</v>
      </c>
      <c r="AR219">
        <v>307</v>
      </c>
      <c r="AS219">
        <v>107</v>
      </c>
      <c r="AT219">
        <v>102</v>
      </c>
      <c r="AU219">
        <v>219</v>
      </c>
      <c r="AV219">
        <v>213</v>
      </c>
      <c r="AW219">
        <v>3</v>
      </c>
      <c r="AX219">
        <v>3</v>
      </c>
      <c r="AY219">
        <v>0</v>
      </c>
      <c r="AZ219">
        <v>0</v>
      </c>
      <c r="BA219">
        <v>3</v>
      </c>
      <c r="BB219">
        <v>3</v>
      </c>
      <c r="BC219" t="s">
        <v>114</v>
      </c>
      <c r="BD219" t="s">
        <v>716</v>
      </c>
      <c r="BE219">
        <v>299</v>
      </c>
      <c r="BF219">
        <v>289</v>
      </c>
      <c r="BG219">
        <v>89</v>
      </c>
      <c r="BH219">
        <v>86</v>
      </c>
      <c r="BI219">
        <v>209</v>
      </c>
      <c r="BJ219">
        <v>206</v>
      </c>
      <c r="BK219">
        <v>0</v>
      </c>
      <c r="BL219">
        <v>0</v>
      </c>
      <c r="BM219">
        <v>2018</v>
      </c>
    </row>
    <row r="220" spans="1:65" x14ac:dyDescent="0.35">
      <c r="A220" t="s">
        <v>104</v>
      </c>
      <c r="B220" t="s">
        <v>105</v>
      </c>
      <c r="C220">
        <v>1533</v>
      </c>
      <c r="D220">
        <v>1424</v>
      </c>
      <c r="E220">
        <v>166</v>
      </c>
      <c r="F220">
        <v>159</v>
      </c>
      <c r="G220">
        <v>1361</v>
      </c>
      <c r="H220">
        <v>1286</v>
      </c>
      <c r="I220">
        <v>308</v>
      </c>
      <c r="J220">
        <v>89083</v>
      </c>
      <c r="K220">
        <v>368</v>
      </c>
      <c r="L220">
        <v>368</v>
      </c>
      <c r="M220">
        <v>253</v>
      </c>
      <c r="N220">
        <v>135.47999999999999</v>
      </c>
      <c r="O220">
        <v>0</v>
      </c>
      <c r="P220">
        <v>0</v>
      </c>
      <c r="Q220">
        <v>217</v>
      </c>
      <c r="R220">
        <v>26193</v>
      </c>
      <c r="S220">
        <v>0</v>
      </c>
      <c r="T220">
        <v>0</v>
      </c>
      <c r="U220">
        <v>35</v>
      </c>
      <c r="V220">
        <v>7888</v>
      </c>
      <c r="W220">
        <v>0</v>
      </c>
      <c r="X220">
        <v>333940</v>
      </c>
      <c r="Y220">
        <v>368</v>
      </c>
      <c r="Z220">
        <v>395.04</v>
      </c>
      <c r="AA220">
        <v>23</v>
      </c>
      <c r="AB220">
        <v>262.52</v>
      </c>
      <c r="AC220">
        <v>86</v>
      </c>
      <c r="AD220">
        <v>624.24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86</v>
      </c>
      <c r="AN220">
        <v>77</v>
      </c>
      <c r="AO220">
        <v>610227.56000000006</v>
      </c>
      <c r="AP220">
        <v>44</v>
      </c>
      <c r="AQ220">
        <v>1498</v>
      </c>
      <c r="AR220">
        <v>1394</v>
      </c>
      <c r="AS220">
        <v>396</v>
      </c>
      <c r="AT220">
        <v>378</v>
      </c>
      <c r="AU220">
        <v>1102</v>
      </c>
      <c r="AV220">
        <v>1043</v>
      </c>
      <c r="AW220">
        <v>8</v>
      </c>
      <c r="AX220">
        <v>8</v>
      </c>
      <c r="AY220">
        <v>2</v>
      </c>
      <c r="AZ220">
        <v>2</v>
      </c>
      <c r="BA220">
        <v>6</v>
      </c>
      <c r="BB220">
        <v>6</v>
      </c>
      <c r="BC220" t="s">
        <v>104</v>
      </c>
      <c r="BD220" t="s">
        <v>105</v>
      </c>
      <c r="BE220">
        <v>1361</v>
      </c>
      <c r="BF220">
        <v>1286</v>
      </c>
      <c r="BG220">
        <v>308</v>
      </c>
      <c r="BH220">
        <v>300</v>
      </c>
      <c r="BI220">
        <v>1053</v>
      </c>
      <c r="BJ220">
        <v>1001</v>
      </c>
      <c r="BK220">
        <v>2</v>
      </c>
      <c r="BL220">
        <v>2</v>
      </c>
      <c r="BM220">
        <v>2018</v>
      </c>
    </row>
    <row r="221" spans="1:65" x14ac:dyDescent="0.35">
      <c r="A221" t="s">
        <v>74</v>
      </c>
      <c r="B221" t="s">
        <v>75</v>
      </c>
      <c r="C221">
        <v>7</v>
      </c>
      <c r="D221">
        <v>6</v>
      </c>
      <c r="E221">
        <v>2</v>
      </c>
      <c r="F221">
        <v>2</v>
      </c>
      <c r="G221">
        <v>5</v>
      </c>
      <c r="H221">
        <v>5</v>
      </c>
      <c r="I221">
        <v>2</v>
      </c>
      <c r="J221">
        <v>1057</v>
      </c>
      <c r="K221">
        <v>3</v>
      </c>
      <c r="L221">
        <v>7</v>
      </c>
      <c r="M221">
        <v>5</v>
      </c>
      <c r="N221">
        <v>152.19999999999999</v>
      </c>
      <c r="O221">
        <v>0</v>
      </c>
      <c r="P221">
        <v>0</v>
      </c>
      <c r="Q221">
        <v>5</v>
      </c>
      <c r="R221">
        <v>761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8937.2999999999993</v>
      </c>
      <c r="Y221">
        <v>7</v>
      </c>
      <c r="Z221">
        <v>653.57000000000005</v>
      </c>
      <c r="AA221">
        <v>0</v>
      </c>
      <c r="AB221">
        <v>0</v>
      </c>
      <c r="AC221">
        <v>2</v>
      </c>
      <c r="AD221">
        <v>574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2</v>
      </c>
      <c r="AN221">
        <v>1</v>
      </c>
      <c r="AO221">
        <v>3000</v>
      </c>
      <c r="AP221">
        <v>2</v>
      </c>
      <c r="AQ221">
        <v>5</v>
      </c>
      <c r="AR221">
        <v>4</v>
      </c>
      <c r="AS221">
        <v>2</v>
      </c>
      <c r="AT221">
        <v>2</v>
      </c>
      <c r="AU221">
        <v>3</v>
      </c>
      <c r="AV221">
        <v>3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 t="s">
        <v>74</v>
      </c>
      <c r="BD221" t="s">
        <v>75</v>
      </c>
      <c r="BE221">
        <v>5</v>
      </c>
      <c r="BF221">
        <v>5</v>
      </c>
      <c r="BG221">
        <v>2</v>
      </c>
      <c r="BH221">
        <v>2</v>
      </c>
      <c r="BI221">
        <v>3</v>
      </c>
      <c r="BJ221">
        <v>3</v>
      </c>
      <c r="BK221">
        <v>0</v>
      </c>
      <c r="BL221">
        <v>0</v>
      </c>
      <c r="BM221">
        <v>2018</v>
      </c>
    </row>
    <row r="222" spans="1:65" x14ac:dyDescent="0.35">
      <c r="A222" t="s">
        <v>124</v>
      </c>
      <c r="B222" t="s">
        <v>125</v>
      </c>
      <c r="C222">
        <v>1525</v>
      </c>
      <c r="D222">
        <v>1390</v>
      </c>
      <c r="E222">
        <v>189</v>
      </c>
      <c r="F222">
        <v>174</v>
      </c>
      <c r="G222">
        <v>1321</v>
      </c>
      <c r="H222">
        <v>1227</v>
      </c>
      <c r="I222">
        <v>179</v>
      </c>
      <c r="J222">
        <v>65392</v>
      </c>
      <c r="K222">
        <v>549</v>
      </c>
      <c r="L222">
        <v>669</v>
      </c>
      <c r="M222">
        <v>410</v>
      </c>
      <c r="N222">
        <v>126.82</v>
      </c>
      <c r="O222">
        <v>0</v>
      </c>
      <c r="P222">
        <v>0</v>
      </c>
      <c r="Q222">
        <v>362</v>
      </c>
      <c r="R222">
        <v>41157</v>
      </c>
      <c r="S222">
        <v>0</v>
      </c>
      <c r="T222">
        <v>0</v>
      </c>
      <c r="U222">
        <v>47</v>
      </c>
      <c r="V222">
        <v>10644</v>
      </c>
      <c r="W222">
        <v>0</v>
      </c>
      <c r="X222">
        <v>537350</v>
      </c>
      <c r="Y222">
        <v>669</v>
      </c>
      <c r="Z222">
        <v>561.27</v>
      </c>
      <c r="AA222">
        <v>32</v>
      </c>
      <c r="AB222">
        <v>320.69</v>
      </c>
      <c r="AC222">
        <v>157</v>
      </c>
      <c r="AD222">
        <v>635.5</v>
      </c>
      <c r="AE222">
        <v>0</v>
      </c>
      <c r="AF222">
        <v>0</v>
      </c>
      <c r="AG222">
        <v>0</v>
      </c>
      <c r="AH222">
        <v>0</v>
      </c>
      <c r="AI222">
        <v>2</v>
      </c>
      <c r="AJ222">
        <v>963</v>
      </c>
      <c r="AK222">
        <v>1</v>
      </c>
      <c r="AL222">
        <v>1475</v>
      </c>
      <c r="AM222">
        <v>159</v>
      </c>
      <c r="AN222">
        <v>138</v>
      </c>
      <c r="AO222">
        <v>689393.22</v>
      </c>
      <c r="AP222">
        <v>56</v>
      </c>
      <c r="AQ222">
        <v>1488</v>
      </c>
      <c r="AR222">
        <v>1359</v>
      </c>
      <c r="AS222">
        <v>287</v>
      </c>
      <c r="AT222">
        <v>265</v>
      </c>
      <c r="AU222">
        <v>1201</v>
      </c>
      <c r="AV222">
        <v>1119</v>
      </c>
      <c r="AW222">
        <v>22</v>
      </c>
      <c r="AX222">
        <v>22</v>
      </c>
      <c r="AY222">
        <v>4</v>
      </c>
      <c r="AZ222">
        <v>4</v>
      </c>
      <c r="BA222">
        <v>18</v>
      </c>
      <c r="BB222">
        <v>18</v>
      </c>
      <c r="BC222" t="s">
        <v>124</v>
      </c>
      <c r="BD222" t="s">
        <v>125</v>
      </c>
      <c r="BE222">
        <v>1321</v>
      </c>
      <c r="BF222">
        <v>1227</v>
      </c>
      <c r="BG222">
        <v>179</v>
      </c>
      <c r="BH222">
        <v>175</v>
      </c>
      <c r="BI222">
        <v>1138</v>
      </c>
      <c r="BJ222">
        <v>1065</v>
      </c>
      <c r="BK222">
        <v>0</v>
      </c>
      <c r="BL222">
        <v>0</v>
      </c>
      <c r="BM222">
        <v>2018</v>
      </c>
    </row>
    <row r="223" spans="1:65" x14ac:dyDescent="0.35">
      <c r="A223" t="s">
        <v>116</v>
      </c>
      <c r="B223" t="s">
        <v>117</v>
      </c>
      <c r="C223">
        <v>1579</v>
      </c>
      <c r="D223">
        <v>1463</v>
      </c>
      <c r="E223">
        <v>261</v>
      </c>
      <c r="F223">
        <v>248</v>
      </c>
      <c r="G223">
        <v>1309</v>
      </c>
      <c r="H223">
        <v>1236</v>
      </c>
      <c r="I223">
        <v>252</v>
      </c>
      <c r="J223">
        <v>102439</v>
      </c>
      <c r="K223">
        <v>543</v>
      </c>
      <c r="L223">
        <v>539</v>
      </c>
      <c r="M223">
        <v>340</v>
      </c>
      <c r="N223">
        <v>124.18</v>
      </c>
      <c r="O223">
        <v>0</v>
      </c>
      <c r="P223">
        <v>0</v>
      </c>
      <c r="Q223">
        <v>315</v>
      </c>
      <c r="R223">
        <v>36854</v>
      </c>
      <c r="S223">
        <v>0</v>
      </c>
      <c r="T223">
        <v>0</v>
      </c>
      <c r="U223">
        <v>25</v>
      </c>
      <c r="V223">
        <v>5367</v>
      </c>
      <c r="W223">
        <v>0</v>
      </c>
      <c r="X223">
        <v>437400</v>
      </c>
      <c r="Y223">
        <v>539</v>
      </c>
      <c r="Z223">
        <v>426.48</v>
      </c>
      <c r="AA223">
        <v>21</v>
      </c>
      <c r="AB223">
        <v>288.70999999999998</v>
      </c>
      <c r="AC223">
        <v>70</v>
      </c>
      <c r="AD223">
        <v>554.14</v>
      </c>
      <c r="AE223">
        <v>0</v>
      </c>
      <c r="AF223">
        <v>0</v>
      </c>
      <c r="AG223">
        <v>0</v>
      </c>
      <c r="AH223">
        <v>0</v>
      </c>
      <c r="AI223">
        <v>3</v>
      </c>
      <c r="AJ223">
        <v>1141</v>
      </c>
      <c r="AK223">
        <v>0</v>
      </c>
      <c r="AL223">
        <v>0</v>
      </c>
      <c r="AM223">
        <v>73</v>
      </c>
      <c r="AN223">
        <v>59</v>
      </c>
      <c r="AO223">
        <v>475718.75</v>
      </c>
      <c r="AP223">
        <v>29</v>
      </c>
      <c r="AQ223">
        <v>1555</v>
      </c>
      <c r="AR223">
        <v>1440</v>
      </c>
      <c r="AS223">
        <v>461</v>
      </c>
      <c r="AT223">
        <v>436</v>
      </c>
      <c r="AU223">
        <v>1094</v>
      </c>
      <c r="AV223">
        <v>1046</v>
      </c>
      <c r="AW223">
        <v>24</v>
      </c>
      <c r="AX223">
        <v>24</v>
      </c>
      <c r="AY223">
        <v>4</v>
      </c>
      <c r="AZ223">
        <v>4</v>
      </c>
      <c r="BA223">
        <v>20</v>
      </c>
      <c r="BB223">
        <v>20</v>
      </c>
      <c r="BC223" t="s">
        <v>116</v>
      </c>
      <c r="BD223" t="s">
        <v>117</v>
      </c>
      <c r="BE223">
        <v>1309</v>
      </c>
      <c r="BF223">
        <v>1236</v>
      </c>
      <c r="BG223">
        <v>252</v>
      </c>
      <c r="BH223">
        <v>246</v>
      </c>
      <c r="BI223">
        <v>1049</v>
      </c>
      <c r="BJ223">
        <v>1002</v>
      </c>
      <c r="BK223">
        <v>0</v>
      </c>
      <c r="BL223">
        <v>0</v>
      </c>
      <c r="BM223">
        <v>2018</v>
      </c>
    </row>
    <row r="224" spans="1:65" x14ac:dyDescent="0.35">
      <c r="A224" t="s">
        <v>108</v>
      </c>
      <c r="B224" t="s">
        <v>109</v>
      </c>
      <c r="C224">
        <v>3385</v>
      </c>
      <c r="D224">
        <v>3100</v>
      </c>
      <c r="E224">
        <v>549</v>
      </c>
      <c r="F224">
        <v>523</v>
      </c>
      <c r="G224">
        <v>2821</v>
      </c>
      <c r="H224">
        <v>2624</v>
      </c>
      <c r="I224">
        <v>435</v>
      </c>
      <c r="J224">
        <v>117842</v>
      </c>
      <c r="K224">
        <v>958</v>
      </c>
      <c r="L224">
        <v>1007</v>
      </c>
      <c r="M224">
        <v>680</v>
      </c>
      <c r="N224">
        <v>131.16</v>
      </c>
      <c r="O224">
        <v>0</v>
      </c>
      <c r="P224">
        <v>0</v>
      </c>
      <c r="Q224">
        <v>611</v>
      </c>
      <c r="R224">
        <v>72467</v>
      </c>
      <c r="S224">
        <v>0</v>
      </c>
      <c r="T224">
        <v>0</v>
      </c>
      <c r="U224">
        <v>68</v>
      </c>
      <c r="V224">
        <v>15794</v>
      </c>
      <c r="W224">
        <v>0</v>
      </c>
      <c r="X224">
        <v>887700</v>
      </c>
      <c r="Y224">
        <v>1007</v>
      </c>
      <c r="Z224">
        <v>488.06</v>
      </c>
      <c r="AA224">
        <v>59</v>
      </c>
      <c r="AB224">
        <v>441.25</v>
      </c>
      <c r="AC224">
        <v>107</v>
      </c>
      <c r="AD224">
        <v>601.51</v>
      </c>
      <c r="AE224">
        <v>0</v>
      </c>
      <c r="AF224">
        <v>0</v>
      </c>
      <c r="AG224">
        <v>0</v>
      </c>
      <c r="AH224">
        <v>0</v>
      </c>
      <c r="AI224">
        <v>2</v>
      </c>
      <c r="AJ224">
        <v>1446</v>
      </c>
      <c r="AK224">
        <v>1</v>
      </c>
      <c r="AL224">
        <v>945</v>
      </c>
      <c r="AM224">
        <v>109</v>
      </c>
      <c r="AN224">
        <v>92</v>
      </c>
      <c r="AO224">
        <v>693942.98</v>
      </c>
      <c r="AP224">
        <v>42</v>
      </c>
      <c r="AQ224">
        <v>3266</v>
      </c>
      <c r="AR224">
        <v>2998</v>
      </c>
      <c r="AS224">
        <v>676</v>
      </c>
      <c r="AT224">
        <v>640</v>
      </c>
      <c r="AU224">
        <v>2590</v>
      </c>
      <c r="AV224">
        <v>2410</v>
      </c>
      <c r="AW224">
        <v>50</v>
      </c>
      <c r="AX224">
        <v>50</v>
      </c>
      <c r="AY224">
        <v>12</v>
      </c>
      <c r="AZ224">
        <v>12</v>
      </c>
      <c r="BA224">
        <v>38</v>
      </c>
      <c r="BB224">
        <v>38</v>
      </c>
      <c r="BC224" t="s">
        <v>108</v>
      </c>
      <c r="BD224" t="s">
        <v>109</v>
      </c>
      <c r="BE224">
        <v>2821</v>
      </c>
      <c r="BF224">
        <v>2624</v>
      </c>
      <c r="BG224">
        <v>435</v>
      </c>
      <c r="BH224">
        <v>423</v>
      </c>
      <c r="BI224">
        <v>2384</v>
      </c>
      <c r="BJ224">
        <v>2229</v>
      </c>
      <c r="BK224">
        <v>0</v>
      </c>
      <c r="BL224">
        <v>0</v>
      </c>
      <c r="BM224">
        <v>2018</v>
      </c>
    </row>
    <row r="225" spans="1:65" x14ac:dyDescent="0.35">
      <c r="A225" t="s">
        <v>482</v>
      </c>
      <c r="B225" t="s">
        <v>483</v>
      </c>
      <c r="C225">
        <v>8</v>
      </c>
      <c r="D225">
        <v>8</v>
      </c>
      <c r="E225">
        <v>1</v>
      </c>
      <c r="F225">
        <v>1</v>
      </c>
      <c r="G225">
        <v>7</v>
      </c>
      <c r="H225">
        <v>7</v>
      </c>
      <c r="I225">
        <v>4</v>
      </c>
      <c r="J225">
        <v>1014</v>
      </c>
      <c r="K225">
        <v>2</v>
      </c>
      <c r="L225">
        <v>0</v>
      </c>
      <c r="M225">
        <v>4</v>
      </c>
      <c r="N225">
        <v>204</v>
      </c>
      <c r="O225">
        <v>0</v>
      </c>
      <c r="P225">
        <v>0</v>
      </c>
      <c r="Q225">
        <v>2</v>
      </c>
      <c r="R225">
        <v>358</v>
      </c>
      <c r="S225">
        <v>0</v>
      </c>
      <c r="T225">
        <v>0</v>
      </c>
      <c r="U225">
        <v>1</v>
      </c>
      <c r="V225">
        <v>256</v>
      </c>
      <c r="W225">
        <v>0</v>
      </c>
      <c r="X225">
        <v>1638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8</v>
      </c>
      <c r="AR225">
        <v>8</v>
      </c>
      <c r="AS225">
        <v>5</v>
      </c>
      <c r="AT225">
        <v>5</v>
      </c>
      <c r="AU225">
        <v>3</v>
      </c>
      <c r="AV225">
        <v>3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 t="s">
        <v>482</v>
      </c>
      <c r="BD225" t="s">
        <v>483</v>
      </c>
      <c r="BE225">
        <v>7</v>
      </c>
      <c r="BF225">
        <v>7</v>
      </c>
      <c r="BG225">
        <v>4</v>
      </c>
      <c r="BH225">
        <v>4</v>
      </c>
      <c r="BI225">
        <v>3</v>
      </c>
      <c r="BJ225">
        <v>3</v>
      </c>
      <c r="BK225">
        <v>0</v>
      </c>
      <c r="BL225">
        <v>0</v>
      </c>
      <c r="BM225">
        <v>2018</v>
      </c>
    </row>
    <row r="226" spans="1:65" x14ac:dyDescent="0.35">
      <c r="A226" t="s">
        <v>614</v>
      </c>
      <c r="B226" t="s">
        <v>615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3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 t="s">
        <v>614</v>
      </c>
      <c r="BD226" t="s">
        <v>615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2018</v>
      </c>
    </row>
    <row r="227" spans="1:65" x14ac:dyDescent="0.35">
      <c r="A227" t="s">
        <v>526</v>
      </c>
      <c r="B227" t="s">
        <v>527</v>
      </c>
      <c r="C227">
        <v>4</v>
      </c>
      <c r="D227">
        <v>4</v>
      </c>
      <c r="E227">
        <v>3</v>
      </c>
      <c r="F227">
        <v>3</v>
      </c>
      <c r="G227">
        <v>1</v>
      </c>
      <c r="H227">
        <v>1</v>
      </c>
      <c r="I227">
        <v>0</v>
      </c>
      <c r="J227">
        <v>276</v>
      </c>
      <c r="K227">
        <v>2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20000</v>
      </c>
      <c r="AP227">
        <v>0</v>
      </c>
      <c r="AQ227">
        <v>1</v>
      </c>
      <c r="AR227">
        <v>1</v>
      </c>
      <c r="AS227">
        <v>0</v>
      </c>
      <c r="AT227">
        <v>0</v>
      </c>
      <c r="AU227">
        <v>1</v>
      </c>
      <c r="AV227">
        <v>1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 t="s">
        <v>526</v>
      </c>
      <c r="BD227" t="s">
        <v>527</v>
      </c>
      <c r="BE227">
        <v>1</v>
      </c>
      <c r="BF227">
        <v>1</v>
      </c>
      <c r="BG227">
        <v>0</v>
      </c>
      <c r="BH227">
        <v>0</v>
      </c>
      <c r="BI227">
        <v>1</v>
      </c>
      <c r="BJ227">
        <v>1</v>
      </c>
      <c r="BK227">
        <v>0</v>
      </c>
      <c r="BL227">
        <v>0</v>
      </c>
      <c r="BM227">
        <v>2018</v>
      </c>
    </row>
    <row r="228" spans="1:65" x14ac:dyDescent="0.35">
      <c r="A228" t="s">
        <v>162</v>
      </c>
      <c r="B228" t="s">
        <v>163</v>
      </c>
      <c r="C228">
        <v>3</v>
      </c>
      <c r="D228">
        <v>3</v>
      </c>
      <c r="E228">
        <v>0</v>
      </c>
      <c r="F228">
        <v>0</v>
      </c>
      <c r="G228">
        <v>3</v>
      </c>
      <c r="H228">
        <v>3</v>
      </c>
      <c r="I228">
        <v>3</v>
      </c>
      <c r="J228">
        <v>864</v>
      </c>
      <c r="K228">
        <v>1</v>
      </c>
      <c r="L228">
        <v>1</v>
      </c>
      <c r="M228">
        <v>2</v>
      </c>
      <c r="N228">
        <v>225.5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2</v>
      </c>
      <c r="V228">
        <v>451</v>
      </c>
      <c r="W228">
        <v>0</v>
      </c>
      <c r="X228">
        <v>18400</v>
      </c>
      <c r="Y228">
        <v>1</v>
      </c>
      <c r="Z228">
        <v>31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3</v>
      </c>
      <c r="AR228">
        <v>3</v>
      </c>
      <c r="AS228">
        <v>3</v>
      </c>
      <c r="AT228">
        <v>3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 t="s">
        <v>162</v>
      </c>
      <c r="BD228" t="s">
        <v>163</v>
      </c>
      <c r="BE228">
        <v>3</v>
      </c>
      <c r="BF228">
        <v>3</v>
      </c>
      <c r="BG228">
        <v>3</v>
      </c>
      <c r="BH228">
        <v>3</v>
      </c>
      <c r="BI228">
        <v>0</v>
      </c>
      <c r="BJ228">
        <v>0</v>
      </c>
      <c r="BK228">
        <v>0</v>
      </c>
      <c r="BL228">
        <v>0</v>
      </c>
      <c r="BM228">
        <v>2018</v>
      </c>
    </row>
    <row r="229" spans="1:65" x14ac:dyDescent="0.35">
      <c r="A229" t="s">
        <v>118</v>
      </c>
      <c r="B229" t="s">
        <v>119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6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 t="s">
        <v>118</v>
      </c>
      <c r="BD229" t="s">
        <v>119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2018</v>
      </c>
    </row>
    <row r="230" spans="1:65" x14ac:dyDescent="0.35">
      <c r="A230" t="s">
        <v>458</v>
      </c>
      <c r="B230" t="s">
        <v>459</v>
      </c>
      <c r="C230">
        <v>69</v>
      </c>
      <c r="D230">
        <v>69</v>
      </c>
      <c r="E230">
        <v>42</v>
      </c>
      <c r="F230">
        <v>42</v>
      </c>
      <c r="G230">
        <v>26</v>
      </c>
      <c r="H230">
        <v>26</v>
      </c>
      <c r="I230">
        <v>19</v>
      </c>
      <c r="J230">
        <v>5582</v>
      </c>
      <c r="K230">
        <v>35</v>
      </c>
      <c r="L230">
        <v>30</v>
      </c>
      <c r="M230">
        <v>21</v>
      </c>
      <c r="N230">
        <v>273.52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2</v>
      </c>
      <c r="V230">
        <v>502</v>
      </c>
      <c r="W230">
        <v>1084.28</v>
      </c>
      <c r="X230">
        <v>8266.8799999999992</v>
      </c>
      <c r="Y230">
        <v>30</v>
      </c>
      <c r="Z230">
        <v>656.63</v>
      </c>
      <c r="AA230">
        <v>2</v>
      </c>
      <c r="AB230">
        <v>429</v>
      </c>
      <c r="AC230">
        <v>5</v>
      </c>
      <c r="AD230">
        <v>721.2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5</v>
      </c>
      <c r="AN230">
        <v>4</v>
      </c>
      <c r="AO230">
        <v>141785</v>
      </c>
      <c r="AP230">
        <v>2</v>
      </c>
      <c r="AQ230">
        <v>25</v>
      </c>
      <c r="AR230">
        <v>25</v>
      </c>
      <c r="AS230">
        <v>20</v>
      </c>
      <c r="AT230">
        <v>20</v>
      </c>
      <c r="AU230">
        <v>5</v>
      </c>
      <c r="AV230">
        <v>5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 t="s">
        <v>458</v>
      </c>
      <c r="BD230" t="s">
        <v>459</v>
      </c>
      <c r="BE230">
        <v>26</v>
      </c>
      <c r="BF230">
        <v>26</v>
      </c>
      <c r="BG230">
        <v>19</v>
      </c>
      <c r="BH230">
        <v>19</v>
      </c>
      <c r="BI230">
        <v>5</v>
      </c>
      <c r="BJ230">
        <v>5</v>
      </c>
      <c r="BK230">
        <v>0</v>
      </c>
      <c r="BL230">
        <v>0</v>
      </c>
      <c r="BM230">
        <v>2018</v>
      </c>
    </row>
    <row r="231" spans="1:65" x14ac:dyDescent="0.35">
      <c r="A231" t="s">
        <v>372</v>
      </c>
      <c r="B231" t="s">
        <v>373</v>
      </c>
      <c r="C231">
        <v>29</v>
      </c>
      <c r="D231">
        <v>28</v>
      </c>
      <c r="E231">
        <v>8</v>
      </c>
      <c r="F231">
        <v>8</v>
      </c>
      <c r="G231">
        <v>21</v>
      </c>
      <c r="H231">
        <v>20</v>
      </c>
      <c r="I231">
        <v>16</v>
      </c>
      <c r="J231">
        <v>4448</v>
      </c>
      <c r="K231">
        <v>12</v>
      </c>
      <c r="L231">
        <v>22</v>
      </c>
      <c r="M231">
        <v>16</v>
      </c>
      <c r="N231">
        <v>191.13</v>
      </c>
      <c r="O231">
        <v>0</v>
      </c>
      <c r="P231">
        <v>0</v>
      </c>
      <c r="Q231">
        <v>12</v>
      </c>
      <c r="R231">
        <v>1915</v>
      </c>
      <c r="S231">
        <v>0</v>
      </c>
      <c r="T231">
        <v>0</v>
      </c>
      <c r="U231">
        <v>4</v>
      </c>
      <c r="V231">
        <v>1143</v>
      </c>
      <c r="W231">
        <v>0</v>
      </c>
      <c r="X231">
        <v>74967.070000000007</v>
      </c>
      <c r="Y231">
        <v>22</v>
      </c>
      <c r="Z231">
        <v>524.67999999999995</v>
      </c>
      <c r="AA231">
        <v>3</v>
      </c>
      <c r="AB231">
        <v>741.67</v>
      </c>
      <c r="AC231">
        <v>9</v>
      </c>
      <c r="AD231">
        <v>431.44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9</v>
      </c>
      <c r="AN231">
        <v>7</v>
      </c>
      <c r="AO231">
        <v>121999.99</v>
      </c>
      <c r="AP231">
        <v>7</v>
      </c>
      <c r="AQ231">
        <v>5</v>
      </c>
      <c r="AR231">
        <v>5</v>
      </c>
      <c r="AS231">
        <v>0</v>
      </c>
      <c r="AT231">
        <v>0</v>
      </c>
      <c r="AU231">
        <v>5</v>
      </c>
      <c r="AV231">
        <v>5</v>
      </c>
      <c r="AW231">
        <v>2</v>
      </c>
      <c r="AX231">
        <v>2</v>
      </c>
      <c r="AY231">
        <v>0</v>
      </c>
      <c r="AZ231">
        <v>0</v>
      </c>
      <c r="BA231">
        <v>2</v>
      </c>
      <c r="BB231">
        <v>2</v>
      </c>
      <c r="BC231" t="s">
        <v>372</v>
      </c>
      <c r="BD231" t="s">
        <v>373</v>
      </c>
      <c r="BE231">
        <v>21</v>
      </c>
      <c r="BF231">
        <v>20</v>
      </c>
      <c r="BG231">
        <v>16</v>
      </c>
      <c r="BH231">
        <v>15</v>
      </c>
      <c r="BI231">
        <v>5</v>
      </c>
      <c r="BJ231">
        <v>5</v>
      </c>
      <c r="BK231">
        <v>0</v>
      </c>
      <c r="BL231">
        <v>0</v>
      </c>
      <c r="BM231">
        <v>2018</v>
      </c>
    </row>
    <row r="232" spans="1:65" x14ac:dyDescent="0.35">
      <c r="A232" t="s">
        <v>466</v>
      </c>
      <c r="B232" t="s">
        <v>467</v>
      </c>
      <c r="C232">
        <v>6</v>
      </c>
      <c r="D232">
        <v>3</v>
      </c>
      <c r="E232">
        <v>2</v>
      </c>
      <c r="F232">
        <v>2</v>
      </c>
      <c r="G232">
        <v>4</v>
      </c>
      <c r="H232">
        <v>3</v>
      </c>
      <c r="I232">
        <v>1</v>
      </c>
      <c r="J232">
        <v>529</v>
      </c>
      <c r="K232">
        <v>2</v>
      </c>
      <c r="L232">
        <v>1</v>
      </c>
      <c r="M232">
        <v>1</v>
      </c>
      <c r="N232">
        <v>178</v>
      </c>
      <c r="O232">
        <v>0</v>
      </c>
      <c r="P232">
        <v>0</v>
      </c>
      <c r="Q232">
        <v>1</v>
      </c>
      <c r="R232">
        <v>178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3500</v>
      </c>
      <c r="Y232">
        <v>1</v>
      </c>
      <c r="Z232">
        <v>28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6</v>
      </c>
      <c r="AR232">
        <v>6</v>
      </c>
      <c r="AS232">
        <v>3</v>
      </c>
      <c r="AT232">
        <v>3</v>
      </c>
      <c r="AU232">
        <v>3</v>
      </c>
      <c r="AV232">
        <v>3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 t="s">
        <v>466</v>
      </c>
      <c r="BD232" t="s">
        <v>467</v>
      </c>
      <c r="BE232">
        <v>4</v>
      </c>
      <c r="BF232">
        <v>3</v>
      </c>
      <c r="BG232">
        <v>1</v>
      </c>
      <c r="BH232">
        <v>1</v>
      </c>
      <c r="BI232">
        <v>3</v>
      </c>
      <c r="BJ232">
        <v>3</v>
      </c>
      <c r="BK232">
        <v>0</v>
      </c>
      <c r="BL232">
        <v>0</v>
      </c>
      <c r="BM232">
        <v>2018</v>
      </c>
    </row>
    <row r="233" spans="1:65" x14ac:dyDescent="0.35">
      <c r="A233" t="s">
        <v>130</v>
      </c>
      <c r="B233" t="s">
        <v>131</v>
      </c>
      <c r="C233">
        <v>16</v>
      </c>
      <c r="D233">
        <v>16</v>
      </c>
      <c r="E233">
        <v>4</v>
      </c>
      <c r="F233">
        <v>4</v>
      </c>
      <c r="G233">
        <v>12</v>
      </c>
      <c r="H233">
        <v>12</v>
      </c>
      <c r="I233">
        <v>9</v>
      </c>
      <c r="J233">
        <v>960</v>
      </c>
      <c r="K233">
        <v>12</v>
      </c>
      <c r="L233">
        <v>11</v>
      </c>
      <c r="M233">
        <v>8</v>
      </c>
      <c r="N233">
        <v>176.5</v>
      </c>
      <c r="O233">
        <v>0</v>
      </c>
      <c r="P233">
        <v>0</v>
      </c>
      <c r="Q233">
        <v>4</v>
      </c>
      <c r="R233">
        <v>462</v>
      </c>
      <c r="S233">
        <v>0</v>
      </c>
      <c r="T233">
        <v>0</v>
      </c>
      <c r="U233">
        <v>4</v>
      </c>
      <c r="V233">
        <v>950</v>
      </c>
      <c r="W233">
        <v>0</v>
      </c>
      <c r="X233">
        <v>31825.57</v>
      </c>
      <c r="Y233">
        <v>11</v>
      </c>
      <c r="Z233">
        <v>167.64</v>
      </c>
      <c r="AA233">
        <v>0</v>
      </c>
      <c r="AB233">
        <v>0</v>
      </c>
      <c r="AC233">
        <v>5</v>
      </c>
      <c r="AD233">
        <v>295.8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5</v>
      </c>
      <c r="AN233">
        <v>5</v>
      </c>
      <c r="AO233">
        <v>44797.54</v>
      </c>
      <c r="AP233">
        <v>4</v>
      </c>
      <c r="AQ233">
        <v>14</v>
      </c>
      <c r="AR233">
        <v>14</v>
      </c>
      <c r="AS233">
        <v>10</v>
      </c>
      <c r="AT233">
        <v>10</v>
      </c>
      <c r="AU233">
        <v>4</v>
      </c>
      <c r="AV233">
        <v>4</v>
      </c>
      <c r="AW233">
        <v>10</v>
      </c>
      <c r="AX233">
        <v>10</v>
      </c>
      <c r="AY233">
        <v>9</v>
      </c>
      <c r="AZ233">
        <v>9</v>
      </c>
      <c r="BA233">
        <v>1</v>
      </c>
      <c r="BB233">
        <v>1</v>
      </c>
      <c r="BC233" t="s">
        <v>130</v>
      </c>
      <c r="BD233" t="s">
        <v>131</v>
      </c>
      <c r="BE233">
        <v>12</v>
      </c>
      <c r="BF233">
        <v>12</v>
      </c>
      <c r="BG233">
        <v>9</v>
      </c>
      <c r="BH233">
        <v>9</v>
      </c>
      <c r="BI233">
        <v>3</v>
      </c>
      <c r="BJ233">
        <v>3</v>
      </c>
      <c r="BK233">
        <v>0</v>
      </c>
      <c r="BL233">
        <v>0</v>
      </c>
      <c r="BM233">
        <v>2018</v>
      </c>
    </row>
    <row r="234" spans="1:65" x14ac:dyDescent="0.35">
      <c r="A234" t="s">
        <v>240</v>
      </c>
      <c r="B234" t="s">
        <v>241</v>
      </c>
      <c r="C234">
        <v>56</v>
      </c>
      <c r="D234">
        <v>54</v>
      </c>
      <c r="E234">
        <v>5</v>
      </c>
      <c r="F234">
        <v>5</v>
      </c>
      <c r="G234">
        <v>51</v>
      </c>
      <c r="H234">
        <v>50</v>
      </c>
      <c r="I234">
        <v>28</v>
      </c>
      <c r="J234">
        <v>6465</v>
      </c>
      <c r="K234">
        <v>24</v>
      </c>
      <c r="L234">
        <v>17</v>
      </c>
      <c r="M234">
        <v>11</v>
      </c>
      <c r="N234">
        <v>240.09</v>
      </c>
      <c r="O234">
        <v>0</v>
      </c>
      <c r="P234">
        <v>0</v>
      </c>
      <c r="Q234">
        <v>4</v>
      </c>
      <c r="R234">
        <v>642</v>
      </c>
      <c r="S234">
        <v>0</v>
      </c>
      <c r="T234">
        <v>0</v>
      </c>
      <c r="U234">
        <v>5</v>
      </c>
      <c r="V234">
        <v>1354</v>
      </c>
      <c r="W234">
        <v>0</v>
      </c>
      <c r="X234">
        <v>58413</v>
      </c>
      <c r="Y234">
        <v>17</v>
      </c>
      <c r="Z234">
        <v>622.41</v>
      </c>
      <c r="AA234">
        <v>0</v>
      </c>
      <c r="AB234">
        <v>0</v>
      </c>
      <c r="AC234">
        <v>5</v>
      </c>
      <c r="AD234">
        <v>820.2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5</v>
      </c>
      <c r="AN234">
        <v>5</v>
      </c>
      <c r="AO234">
        <v>139999</v>
      </c>
      <c r="AP234">
        <v>5</v>
      </c>
      <c r="AQ234">
        <v>23</v>
      </c>
      <c r="AR234">
        <v>23</v>
      </c>
      <c r="AS234">
        <v>0</v>
      </c>
      <c r="AT234">
        <v>0</v>
      </c>
      <c r="AU234">
        <v>23</v>
      </c>
      <c r="AV234">
        <v>23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 t="s">
        <v>240</v>
      </c>
      <c r="BD234" t="s">
        <v>241</v>
      </c>
      <c r="BE234">
        <v>51</v>
      </c>
      <c r="BF234">
        <v>50</v>
      </c>
      <c r="BG234">
        <v>28</v>
      </c>
      <c r="BH234">
        <v>27</v>
      </c>
      <c r="BI234">
        <v>23</v>
      </c>
      <c r="BJ234">
        <v>23</v>
      </c>
      <c r="BK234">
        <v>0</v>
      </c>
      <c r="BL234">
        <v>0</v>
      </c>
      <c r="BM234">
        <v>2018</v>
      </c>
    </row>
    <row r="235" spans="1:65" x14ac:dyDescent="0.35">
      <c r="A235" t="s">
        <v>596</v>
      </c>
      <c r="B235" t="s">
        <v>597</v>
      </c>
      <c r="C235">
        <v>5</v>
      </c>
      <c r="D235">
        <v>5</v>
      </c>
      <c r="E235">
        <v>5</v>
      </c>
      <c r="F235">
        <v>5</v>
      </c>
      <c r="G235">
        <v>0</v>
      </c>
      <c r="H235">
        <v>0</v>
      </c>
      <c r="I235">
        <v>0</v>
      </c>
      <c r="J235">
        <v>1449</v>
      </c>
      <c r="K235">
        <v>3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4</v>
      </c>
      <c r="AR235">
        <v>4</v>
      </c>
      <c r="AS235">
        <v>3</v>
      </c>
      <c r="AT235">
        <v>3</v>
      </c>
      <c r="AU235">
        <v>1</v>
      </c>
      <c r="AV235">
        <v>1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 t="s">
        <v>596</v>
      </c>
      <c r="BD235" t="s">
        <v>597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2018</v>
      </c>
    </row>
    <row r="236" spans="1:65" x14ac:dyDescent="0.35">
      <c r="A236" t="s">
        <v>674</v>
      </c>
      <c r="B236" t="s">
        <v>675</v>
      </c>
      <c r="C236">
        <v>4</v>
      </c>
      <c r="D236">
        <v>4</v>
      </c>
      <c r="E236">
        <v>3</v>
      </c>
      <c r="F236">
        <v>3</v>
      </c>
      <c r="G236">
        <v>1</v>
      </c>
      <c r="H236">
        <v>1</v>
      </c>
      <c r="I236">
        <v>1</v>
      </c>
      <c r="J236">
        <v>168</v>
      </c>
      <c r="K236">
        <v>3</v>
      </c>
      <c r="L236">
        <v>1</v>
      </c>
      <c r="M236">
        <v>2</v>
      </c>
      <c r="N236">
        <v>78.5</v>
      </c>
      <c r="O236">
        <v>0</v>
      </c>
      <c r="P236">
        <v>0</v>
      </c>
      <c r="Q236">
        <v>2</v>
      </c>
      <c r="R236">
        <v>157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1</v>
      </c>
      <c r="Y236">
        <v>1</v>
      </c>
      <c r="Z236">
        <v>140</v>
      </c>
      <c r="AA236">
        <v>0</v>
      </c>
      <c r="AB236">
        <v>0</v>
      </c>
      <c r="AC236">
        <v>1</v>
      </c>
      <c r="AD236">
        <v>14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1</v>
      </c>
      <c r="AN236">
        <v>1</v>
      </c>
      <c r="AO236">
        <v>2500</v>
      </c>
      <c r="AP236">
        <v>1</v>
      </c>
      <c r="AQ236">
        <v>4</v>
      </c>
      <c r="AR236">
        <v>4</v>
      </c>
      <c r="AS236">
        <v>4</v>
      </c>
      <c r="AT236">
        <v>4</v>
      </c>
      <c r="AU236">
        <v>0</v>
      </c>
      <c r="AV236">
        <v>0</v>
      </c>
      <c r="AW236">
        <v>1</v>
      </c>
      <c r="AX236">
        <v>1</v>
      </c>
      <c r="AY236">
        <v>1</v>
      </c>
      <c r="AZ236">
        <v>1</v>
      </c>
      <c r="BA236">
        <v>0</v>
      </c>
      <c r="BB236">
        <v>0</v>
      </c>
      <c r="BC236" t="s">
        <v>674</v>
      </c>
      <c r="BD236" t="s">
        <v>675</v>
      </c>
      <c r="BE236">
        <v>1</v>
      </c>
      <c r="BF236">
        <v>1</v>
      </c>
      <c r="BG236">
        <v>1</v>
      </c>
      <c r="BH236">
        <v>1</v>
      </c>
      <c r="BI236">
        <v>0</v>
      </c>
      <c r="BJ236">
        <v>0</v>
      </c>
      <c r="BK236">
        <v>0</v>
      </c>
      <c r="BL236">
        <v>0</v>
      </c>
      <c r="BM236">
        <v>2018</v>
      </c>
    </row>
    <row r="237" spans="1:65" x14ac:dyDescent="0.35">
      <c r="A237" t="s">
        <v>434</v>
      </c>
      <c r="B237" t="s">
        <v>435</v>
      </c>
      <c r="C237">
        <v>441</v>
      </c>
      <c r="D237">
        <v>441</v>
      </c>
      <c r="E237">
        <v>160</v>
      </c>
      <c r="F237">
        <v>160</v>
      </c>
      <c r="G237">
        <v>227</v>
      </c>
      <c r="H237">
        <v>227</v>
      </c>
      <c r="I237">
        <v>133</v>
      </c>
      <c r="J237">
        <v>75547</v>
      </c>
      <c r="K237">
        <v>216</v>
      </c>
      <c r="L237">
        <v>159</v>
      </c>
      <c r="M237">
        <v>143</v>
      </c>
      <c r="N237">
        <v>230.55</v>
      </c>
      <c r="O237">
        <v>0</v>
      </c>
      <c r="P237">
        <v>0</v>
      </c>
      <c r="Q237">
        <v>38</v>
      </c>
      <c r="R237">
        <v>6301</v>
      </c>
      <c r="S237">
        <v>1</v>
      </c>
      <c r="T237">
        <v>359</v>
      </c>
      <c r="U237">
        <v>96</v>
      </c>
      <c r="V237">
        <v>23997</v>
      </c>
      <c r="W237">
        <v>2500</v>
      </c>
      <c r="X237">
        <v>537740</v>
      </c>
      <c r="Y237">
        <v>159</v>
      </c>
      <c r="Z237">
        <v>430.98</v>
      </c>
      <c r="AA237">
        <v>15</v>
      </c>
      <c r="AB237">
        <v>162.53</v>
      </c>
      <c r="AC237">
        <v>21</v>
      </c>
      <c r="AD237">
        <v>390.67</v>
      </c>
      <c r="AE237">
        <v>2</v>
      </c>
      <c r="AF237">
        <v>901.5</v>
      </c>
      <c r="AG237">
        <v>2</v>
      </c>
      <c r="AH237">
        <v>901.5</v>
      </c>
      <c r="AI237">
        <v>0</v>
      </c>
      <c r="AJ237">
        <v>0</v>
      </c>
      <c r="AK237">
        <v>0</v>
      </c>
      <c r="AL237">
        <v>0</v>
      </c>
      <c r="AM237">
        <v>23</v>
      </c>
      <c r="AN237">
        <v>11</v>
      </c>
      <c r="AO237">
        <v>168775.62</v>
      </c>
      <c r="AP237">
        <v>21</v>
      </c>
      <c r="AQ237">
        <v>387</v>
      </c>
      <c r="AR237">
        <v>387</v>
      </c>
      <c r="AS237">
        <v>310</v>
      </c>
      <c r="AT237">
        <v>310</v>
      </c>
      <c r="AU237">
        <v>77</v>
      </c>
      <c r="AV237">
        <v>77</v>
      </c>
      <c r="AW237">
        <v>22</v>
      </c>
      <c r="AX237">
        <v>22</v>
      </c>
      <c r="AY237">
        <v>0</v>
      </c>
      <c r="AZ237">
        <v>0</v>
      </c>
      <c r="BA237">
        <v>22</v>
      </c>
      <c r="BB237">
        <v>22</v>
      </c>
      <c r="BC237" t="s">
        <v>434</v>
      </c>
      <c r="BD237" t="s">
        <v>435</v>
      </c>
      <c r="BE237">
        <v>227</v>
      </c>
      <c r="BF237">
        <v>227</v>
      </c>
      <c r="BG237">
        <v>133</v>
      </c>
      <c r="BH237">
        <v>133</v>
      </c>
      <c r="BI237">
        <v>57</v>
      </c>
      <c r="BJ237">
        <v>57</v>
      </c>
      <c r="BK237">
        <v>0</v>
      </c>
      <c r="BL237">
        <v>0</v>
      </c>
      <c r="BM237">
        <v>2018</v>
      </c>
    </row>
    <row r="238" spans="1:65" x14ac:dyDescent="0.35">
      <c r="A238" t="s">
        <v>280</v>
      </c>
      <c r="B238" t="s">
        <v>281</v>
      </c>
      <c r="C238">
        <v>1014</v>
      </c>
      <c r="D238">
        <v>918</v>
      </c>
      <c r="E238">
        <v>262</v>
      </c>
      <c r="F238">
        <v>248</v>
      </c>
      <c r="G238">
        <v>741</v>
      </c>
      <c r="H238">
        <v>696</v>
      </c>
      <c r="I238">
        <v>372</v>
      </c>
      <c r="J238">
        <v>62720</v>
      </c>
      <c r="K238">
        <v>532</v>
      </c>
      <c r="L238">
        <v>449</v>
      </c>
      <c r="M238">
        <v>419</v>
      </c>
      <c r="N238">
        <v>181.21</v>
      </c>
      <c r="O238">
        <v>0</v>
      </c>
      <c r="P238">
        <v>0</v>
      </c>
      <c r="Q238">
        <v>356</v>
      </c>
      <c r="R238">
        <v>51419</v>
      </c>
      <c r="S238">
        <v>0</v>
      </c>
      <c r="T238">
        <v>0</v>
      </c>
      <c r="U238">
        <v>33</v>
      </c>
      <c r="V238">
        <v>7621</v>
      </c>
      <c r="W238">
        <v>0</v>
      </c>
      <c r="X238">
        <v>2505000.25</v>
      </c>
      <c r="Y238">
        <v>449</v>
      </c>
      <c r="Z238">
        <v>625.79</v>
      </c>
      <c r="AA238">
        <v>54</v>
      </c>
      <c r="AB238">
        <v>358.74</v>
      </c>
      <c r="AC238">
        <v>74</v>
      </c>
      <c r="AD238">
        <v>850.72</v>
      </c>
      <c r="AE238">
        <v>1</v>
      </c>
      <c r="AF238">
        <v>297</v>
      </c>
      <c r="AG238">
        <v>1</v>
      </c>
      <c r="AH238">
        <v>297</v>
      </c>
      <c r="AI238">
        <v>1</v>
      </c>
      <c r="AJ238">
        <v>1754</v>
      </c>
      <c r="AK238">
        <v>2</v>
      </c>
      <c r="AL238">
        <v>1255</v>
      </c>
      <c r="AM238">
        <v>76</v>
      </c>
      <c r="AN238">
        <v>49</v>
      </c>
      <c r="AO238">
        <v>884334.96</v>
      </c>
      <c r="AP238">
        <v>55</v>
      </c>
      <c r="AQ238">
        <v>768</v>
      </c>
      <c r="AR238">
        <v>731</v>
      </c>
      <c r="AS238">
        <v>382</v>
      </c>
      <c r="AT238">
        <v>357</v>
      </c>
      <c r="AU238">
        <v>386</v>
      </c>
      <c r="AV238">
        <v>374</v>
      </c>
      <c r="AW238">
        <v>380</v>
      </c>
      <c r="AX238">
        <v>340</v>
      </c>
      <c r="AY238">
        <v>361</v>
      </c>
      <c r="AZ238">
        <v>322</v>
      </c>
      <c r="BA238">
        <v>19</v>
      </c>
      <c r="BB238">
        <v>19</v>
      </c>
      <c r="BC238" t="s">
        <v>280</v>
      </c>
      <c r="BD238" t="s">
        <v>281</v>
      </c>
      <c r="BE238">
        <v>741</v>
      </c>
      <c r="BF238">
        <v>696</v>
      </c>
      <c r="BG238">
        <v>372</v>
      </c>
      <c r="BH238">
        <v>352</v>
      </c>
      <c r="BI238">
        <v>367</v>
      </c>
      <c r="BJ238">
        <v>357</v>
      </c>
      <c r="BK238">
        <v>0</v>
      </c>
      <c r="BL238">
        <v>0</v>
      </c>
      <c r="BM238">
        <v>2018</v>
      </c>
    </row>
    <row r="239" spans="1:65" x14ac:dyDescent="0.35">
      <c r="A239" t="s">
        <v>612</v>
      </c>
      <c r="B239" t="s">
        <v>613</v>
      </c>
      <c r="C239">
        <v>3</v>
      </c>
      <c r="D239">
        <v>3</v>
      </c>
      <c r="E239">
        <v>2</v>
      </c>
      <c r="F239">
        <v>2</v>
      </c>
      <c r="G239">
        <v>1</v>
      </c>
      <c r="H239">
        <v>1</v>
      </c>
      <c r="I239">
        <v>1</v>
      </c>
      <c r="J239">
        <v>400</v>
      </c>
      <c r="K239">
        <v>2</v>
      </c>
      <c r="L239">
        <v>4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4</v>
      </c>
      <c r="Z239">
        <v>637.75</v>
      </c>
      <c r="AA239">
        <v>0</v>
      </c>
      <c r="AB239">
        <v>0</v>
      </c>
      <c r="AC239">
        <v>1</v>
      </c>
      <c r="AD239">
        <v>746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1</v>
      </c>
      <c r="AN239">
        <v>1</v>
      </c>
      <c r="AO239">
        <v>10000</v>
      </c>
      <c r="AP239">
        <v>0</v>
      </c>
      <c r="AQ239">
        <v>2</v>
      </c>
      <c r="AR239">
        <v>2</v>
      </c>
      <c r="AS239">
        <v>2</v>
      </c>
      <c r="AT239">
        <v>2</v>
      </c>
      <c r="AU239">
        <v>0</v>
      </c>
      <c r="AV239">
        <v>0</v>
      </c>
      <c r="AW239">
        <v>1</v>
      </c>
      <c r="AX239">
        <v>1</v>
      </c>
      <c r="AY239">
        <v>0</v>
      </c>
      <c r="AZ239">
        <v>0</v>
      </c>
      <c r="BA239">
        <v>1</v>
      </c>
      <c r="BB239">
        <v>1</v>
      </c>
      <c r="BC239" t="s">
        <v>612</v>
      </c>
      <c r="BD239" t="s">
        <v>613</v>
      </c>
      <c r="BE239">
        <v>1</v>
      </c>
      <c r="BF239">
        <v>1</v>
      </c>
      <c r="BG239">
        <v>1</v>
      </c>
      <c r="BH239">
        <v>1</v>
      </c>
      <c r="BI239">
        <v>0</v>
      </c>
      <c r="BJ239">
        <v>0</v>
      </c>
      <c r="BK239">
        <v>0</v>
      </c>
      <c r="BL239">
        <v>0</v>
      </c>
      <c r="BM239">
        <v>2018</v>
      </c>
    </row>
    <row r="240" spans="1:65" x14ac:dyDescent="0.35">
      <c r="A240" t="s">
        <v>134</v>
      </c>
      <c r="B240" t="s">
        <v>135</v>
      </c>
      <c r="C240">
        <v>2</v>
      </c>
      <c r="D240">
        <v>2</v>
      </c>
      <c r="E240">
        <v>1</v>
      </c>
      <c r="F240">
        <v>1</v>
      </c>
      <c r="G240">
        <v>1</v>
      </c>
      <c r="H240">
        <v>1</v>
      </c>
      <c r="I240">
        <v>0</v>
      </c>
      <c r="J240">
        <v>389</v>
      </c>
      <c r="K240">
        <v>1</v>
      </c>
      <c r="L240">
        <v>1</v>
      </c>
      <c r="M240">
        <v>1</v>
      </c>
      <c r="N240">
        <v>124</v>
      </c>
      <c r="O240">
        <v>0</v>
      </c>
      <c r="P240">
        <v>0</v>
      </c>
      <c r="Q240">
        <v>1</v>
      </c>
      <c r="R240">
        <v>124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4750</v>
      </c>
      <c r="Y240">
        <v>1</v>
      </c>
      <c r="Z240">
        <v>242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1</v>
      </c>
      <c r="AR240">
        <v>1</v>
      </c>
      <c r="AS240">
        <v>0</v>
      </c>
      <c r="AT240">
        <v>0</v>
      </c>
      <c r="AU240">
        <v>1</v>
      </c>
      <c r="AV240">
        <v>1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 t="s">
        <v>134</v>
      </c>
      <c r="BD240" t="s">
        <v>135</v>
      </c>
      <c r="BE240">
        <v>1</v>
      </c>
      <c r="BF240">
        <v>1</v>
      </c>
      <c r="BG240">
        <v>0</v>
      </c>
      <c r="BH240">
        <v>0</v>
      </c>
      <c r="BI240">
        <v>1</v>
      </c>
      <c r="BJ240">
        <v>1</v>
      </c>
      <c r="BK240">
        <v>0</v>
      </c>
      <c r="BL240">
        <v>0</v>
      </c>
      <c r="BM240">
        <v>2018</v>
      </c>
    </row>
    <row r="241" spans="1:65" x14ac:dyDescent="0.35">
      <c r="A241" t="s">
        <v>512</v>
      </c>
      <c r="B241" t="s">
        <v>513</v>
      </c>
      <c r="C241">
        <v>13</v>
      </c>
      <c r="D241">
        <v>13</v>
      </c>
      <c r="E241">
        <v>7</v>
      </c>
      <c r="F241">
        <v>7</v>
      </c>
      <c r="G241">
        <v>6</v>
      </c>
      <c r="H241">
        <v>6</v>
      </c>
      <c r="I241">
        <v>4</v>
      </c>
      <c r="J241">
        <v>1465</v>
      </c>
      <c r="K241">
        <v>6</v>
      </c>
      <c r="L241">
        <v>14</v>
      </c>
      <c r="M241">
        <v>5</v>
      </c>
      <c r="N241">
        <v>166.2</v>
      </c>
      <c r="O241">
        <v>2</v>
      </c>
      <c r="P241">
        <v>320</v>
      </c>
      <c r="Q241">
        <v>2</v>
      </c>
      <c r="R241">
        <v>309</v>
      </c>
      <c r="S241">
        <v>0</v>
      </c>
      <c r="T241">
        <v>0</v>
      </c>
      <c r="U241">
        <v>1</v>
      </c>
      <c r="V241">
        <v>202</v>
      </c>
      <c r="W241">
        <v>20228.240000000002</v>
      </c>
      <c r="X241">
        <v>12735.84</v>
      </c>
      <c r="Y241">
        <v>14</v>
      </c>
      <c r="Z241">
        <v>944.14</v>
      </c>
      <c r="AA241">
        <v>0</v>
      </c>
      <c r="AB241">
        <v>0</v>
      </c>
      <c r="AC241">
        <v>2</v>
      </c>
      <c r="AD241">
        <v>455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2</v>
      </c>
      <c r="AN241">
        <v>1</v>
      </c>
      <c r="AO241">
        <v>3000</v>
      </c>
      <c r="AP241">
        <v>2</v>
      </c>
      <c r="AQ241">
        <v>2</v>
      </c>
      <c r="AR241">
        <v>2</v>
      </c>
      <c r="AS241">
        <v>0</v>
      </c>
      <c r="AT241">
        <v>0</v>
      </c>
      <c r="AU241">
        <v>2</v>
      </c>
      <c r="AV241">
        <v>2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 t="s">
        <v>512</v>
      </c>
      <c r="BD241" t="s">
        <v>513</v>
      </c>
      <c r="BE241">
        <v>6</v>
      </c>
      <c r="BF241">
        <v>6</v>
      </c>
      <c r="BG241">
        <v>4</v>
      </c>
      <c r="BH241">
        <v>4</v>
      </c>
      <c r="BI241">
        <v>2</v>
      </c>
      <c r="BJ241">
        <v>2</v>
      </c>
      <c r="BK241">
        <v>0</v>
      </c>
      <c r="BL241">
        <v>0</v>
      </c>
      <c r="BM241">
        <v>2018</v>
      </c>
    </row>
    <row r="242" spans="1:65" x14ac:dyDescent="0.35">
      <c r="A242" t="s">
        <v>536</v>
      </c>
      <c r="B242" t="s">
        <v>537</v>
      </c>
      <c r="C242">
        <v>398</v>
      </c>
      <c r="D242">
        <v>386</v>
      </c>
      <c r="E242">
        <v>48</v>
      </c>
      <c r="F242">
        <v>48</v>
      </c>
      <c r="G242">
        <v>348</v>
      </c>
      <c r="H242">
        <v>340</v>
      </c>
      <c r="I242">
        <v>123</v>
      </c>
      <c r="J242">
        <v>45041</v>
      </c>
      <c r="K242">
        <v>207</v>
      </c>
      <c r="L242">
        <v>183</v>
      </c>
      <c r="M242">
        <v>144</v>
      </c>
      <c r="N242">
        <v>187.4</v>
      </c>
      <c r="O242">
        <v>48</v>
      </c>
      <c r="P242">
        <v>7746</v>
      </c>
      <c r="Q242">
        <v>48</v>
      </c>
      <c r="R242">
        <v>7256</v>
      </c>
      <c r="S242">
        <v>2</v>
      </c>
      <c r="T242">
        <v>464</v>
      </c>
      <c r="U242">
        <v>7</v>
      </c>
      <c r="V242">
        <v>1669</v>
      </c>
      <c r="W242">
        <v>546162.48</v>
      </c>
      <c r="X242">
        <v>382075.2</v>
      </c>
      <c r="Y242">
        <v>183</v>
      </c>
      <c r="Z242">
        <v>548.30999999999995</v>
      </c>
      <c r="AA242">
        <v>9</v>
      </c>
      <c r="AB242">
        <v>534.89</v>
      </c>
      <c r="AC242">
        <v>40</v>
      </c>
      <c r="AD242">
        <v>645.28</v>
      </c>
      <c r="AE242">
        <v>1</v>
      </c>
      <c r="AF242">
        <v>577</v>
      </c>
      <c r="AG242">
        <v>1</v>
      </c>
      <c r="AH242">
        <v>577</v>
      </c>
      <c r="AI242">
        <v>2</v>
      </c>
      <c r="AJ242">
        <v>2315</v>
      </c>
      <c r="AK242">
        <v>1</v>
      </c>
      <c r="AL242">
        <v>1140</v>
      </c>
      <c r="AM242">
        <v>43</v>
      </c>
      <c r="AN242">
        <v>26</v>
      </c>
      <c r="AO242">
        <v>439516.17</v>
      </c>
      <c r="AP242">
        <v>38</v>
      </c>
      <c r="AQ242">
        <v>308</v>
      </c>
      <c r="AR242">
        <v>300</v>
      </c>
      <c r="AS242">
        <v>86</v>
      </c>
      <c r="AT242">
        <v>83</v>
      </c>
      <c r="AU242">
        <v>222</v>
      </c>
      <c r="AV242">
        <v>218</v>
      </c>
      <c r="AW242">
        <v>2</v>
      </c>
      <c r="AX242">
        <v>2</v>
      </c>
      <c r="AY242">
        <v>0</v>
      </c>
      <c r="AZ242">
        <v>0</v>
      </c>
      <c r="BA242">
        <v>2</v>
      </c>
      <c r="BB242">
        <v>2</v>
      </c>
      <c r="BC242" t="s">
        <v>536</v>
      </c>
      <c r="BD242" t="s">
        <v>537</v>
      </c>
      <c r="BE242">
        <v>348</v>
      </c>
      <c r="BF242">
        <v>340</v>
      </c>
      <c r="BG242">
        <v>123</v>
      </c>
      <c r="BH242">
        <v>121</v>
      </c>
      <c r="BI242">
        <v>219</v>
      </c>
      <c r="BJ242">
        <v>215</v>
      </c>
      <c r="BK242">
        <v>0</v>
      </c>
      <c r="BL242">
        <v>0</v>
      </c>
      <c r="BM242">
        <v>2018</v>
      </c>
    </row>
    <row r="243" spans="1:65" x14ac:dyDescent="0.35">
      <c r="A243" t="s">
        <v>562</v>
      </c>
      <c r="B243" t="s">
        <v>563</v>
      </c>
      <c r="C243">
        <v>13</v>
      </c>
      <c r="D243">
        <v>13</v>
      </c>
      <c r="E243">
        <v>1</v>
      </c>
      <c r="F243">
        <v>1</v>
      </c>
      <c r="G243">
        <v>12</v>
      </c>
      <c r="H243">
        <v>12</v>
      </c>
      <c r="I243">
        <v>8</v>
      </c>
      <c r="J243">
        <v>2674</v>
      </c>
      <c r="K243">
        <v>11</v>
      </c>
      <c r="L243">
        <v>5</v>
      </c>
      <c r="M243">
        <v>8</v>
      </c>
      <c r="N243">
        <v>159.38</v>
      </c>
      <c r="O243">
        <v>4</v>
      </c>
      <c r="P243">
        <v>619</v>
      </c>
      <c r="Q243">
        <v>3</v>
      </c>
      <c r="R243">
        <v>469</v>
      </c>
      <c r="S243">
        <v>0</v>
      </c>
      <c r="T243">
        <v>0</v>
      </c>
      <c r="U243">
        <v>0</v>
      </c>
      <c r="V243">
        <v>0</v>
      </c>
      <c r="W243">
        <v>40456.480000000003</v>
      </c>
      <c r="X243">
        <v>16981.12</v>
      </c>
      <c r="Y243">
        <v>5</v>
      </c>
      <c r="Z243">
        <v>531.20000000000005</v>
      </c>
      <c r="AA243">
        <v>2</v>
      </c>
      <c r="AB243">
        <v>450.5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4</v>
      </c>
      <c r="AR243">
        <v>4</v>
      </c>
      <c r="AS243">
        <v>0</v>
      </c>
      <c r="AT243">
        <v>0</v>
      </c>
      <c r="AU243">
        <v>4</v>
      </c>
      <c r="AV243">
        <v>4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 t="s">
        <v>562</v>
      </c>
      <c r="BD243" t="s">
        <v>563</v>
      </c>
      <c r="BE243">
        <v>12</v>
      </c>
      <c r="BF243">
        <v>12</v>
      </c>
      <c r="BG243">
        <v>8</v>
      </c>
      <c r="BH243">
        <v>8</v>
      </c>
      <c r="BI243">
        <v>4</v>
      </c>
      <c r="BJ243">
        <v>4</v>
      </c>
      <c r="BK243">
        <v>0</v>
      </c>
      <c r="BL243">
        <v>0</v>
      </c>
      <c r="BM243">
        <v>2018</v>
      </c>
    </row>
    <row r="244" spans="1:65" x14ac:dyDescent="0.35">
      <c r="A244" t="s">
        <v>510</v>
      </c>
      <c r="B244" t="s">
        <v>511</v>
      </c>
      <c r="C244">
        <v>12</v>
      </c>
      <c r="D244">
        <v>12</v>
      </c>
      <c r="E244">
        <v>0</v>
      </c>
      <c r="F244">
        <v>0</v>
      </c>
      <c r="G244">
        <v>9</v>
      </c>
      <c r="H244">
        <v>9</v>
      </c>
      <c r="I244">
        <v>6</v>
      </c>
      <c r="J244">
        <v>912</v>
      </c>
      <c r="K244">
        <v>6</v>
      </c>
      <c r="L244">
        <v>9</v>
      </c>
      <c r="M244">
        <v>3</v>
      </c>
      <c r="N244">
        <v>173.67</v>
      </c>
      <c r="O244">
        <v>1</v>
      </c>
      <c r="P244">
        <v>100</v>
      </c>
      <c r="Q244">
        <v>1</v>
      </c>
      <c r="R244">
        <v>149</v>
      </c>
      <c r="S244">
        <v>1</v>
      </c>
      <c r="T244">
        <v>272</v>
      </c>
      <c r="U244">
        <v>0</v>
      </c>
      <c r="V244">
        <v>0</v>
      </c>
      <c r="W244">
        <v>20228.240000000002</v>
      </c>
      <c r="X244">
        <v>4245.28</v>
      </c>
      <c r="Y244">
        <v>9</v>
      </c>
      <c r="Z244">
        <v>569.44000000000005</v>
      </c>
      <c r="AA244">
        <v>0</v>
      </c>
      <c r="AB244">
        <v>0</v>
      </c>
      <c r="AC244">
        <v>2</v>
      </c>
      <c r="AD244">
        <v>468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2</v>
      </c>
      <c r="AN244">
        <v>2</v>
      </c>
      <c r="AO244">
        <v>80000</v>
      </c>
      <c r="AP244">
        <v>2</v>
      </c>
      <c r="AQ244">
        <v>2</v>
      </c>
      <c r="AR244">
        <v>2</v>
      </c>
      <c r="AS244">
        <v>0</v>
      </c>
      <c r="AT244">
        <v>0</v>
      </c>
      <c r="AU244">
        <v>2</v>
      </c>
      <c r="AV244">
        <v>2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 t="s">
        <v>510</v>
      </c>
      <c r="BD244" t="s">
        <v>511</v>
      </c>
      <c r="BE244">
        <v>9</v>
      </c>
      <c r="BF244">
        <v>9</v>
      </c>
      <c r="BG244">
        <v>6</v>
      </c>
      <c r="BH244">
        <v>6</v>
      </c>
      <c r="BI244">
        <v>1</v>
      </c>
      <c r="BJ244">
        <v>1</v>
      </c>
      <c r="BK244">
        <v>0</v>
      </c>
      <c r="BL244">
        <v>0</v>
      </c>
      <c r="BM244">
        <v>2018</v>
      </c>
    </row>
    <row r="245" spans="1:65" x14ac:dyDescent="0.35">
      <c r="A245" t="s">
        <v>126</v>
      </c>
      <c r="B245" t="s">
        <v>718</v>
      </c>
      <c r="C245">
        <v>2</v>
      </c>
      <c r="D245">
        <v>2</v>
      </c>
      <c r="E245">
        <v>0</v>
      </c>
      <c r="F245">
        <v>0</v>
      </c>
      <c r="G245">
        <v>2</v>
      </c>
      <c r="H245">
        <v>2</v>
      </c>
      <c r="I245">
        <v>1</v>
      </c>
      <c r="J245">
        <v>124</v>
      </c>
      <c r="K245">
        <v>1</v>
      </c>
      <c r="L245">
        <v>0</v>
      </c>
      <c r="M245">
        <v>2</v>
      </c>
      <c r="N245">
        <v>227</v>
      </c>
      <c r="O245">
        <v>1</v>
      </c>
      <c r="P245">
        <v>146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20228.240000000002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 t="s">
        <v>126</v>
      </c>
      <c r="BD245" t="s">
        <v>718</v>
      </c>
      <c r="BE245">
        <v>2</v>
      </c>
      <c r="BF245">
        <v>2</v>
      </c>
      <c r="BG245">
        <v>1</v>
      </c>
      <c r="BH245">
        <v>1</v>
      </c>
      <c r="BI245">
        <v>0</v>
      </c>
      <c r="BJ245">
        <v>0</v>
      </c>
      <c r="BK245">
        <v>0</v>
      </c>
      <c r="BL245">
        <v>0</v>
      </c>
      <c r="BM245">
        <v>2018</v>
      </c>
    </row>
    <row r="246" spans="1:65" x14ac:dyDescent="0.35">
      <c r="A246" t="s">
        <v>534</v>
      </c>
      <c r="B246" t="s">
        <v>535</v>
      </c>
      <c r="C246">
        <v>11</v>
      </c>
      <c r="D246">
        <v>11</v>
      </c>
      <c r="E246">
        <v>0</v>
      </c>
      <c r="F246">
        <v>0</v>
      </c>
      <c r="G246">
        <v>11</v>
      </c>
      <c r="H246">
        <v>11</v>
      </c>
      <c r="I246">
        <v>1</v>
      </c>
      <c r="J246">
        <v>555</v>
      </c>
      <c r="K246">
        <v>9</v>
      </c>
      <c r="L246">
        <v>7</v>
      </c>
      <c r="M246">
        <v>2</v>
      </c>
      <c r="N246">
        <v>181</v>
      </c>
      <c r="O246">
        <v>1</v>
      </c>
      <c r="P246">
        <v>171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10114.120000000001</v>
      </c>
      <c r="X246">
        <v>4245.28</v>
      </c>
      <c r="Y246">
        <v>7</v>
      </c>
      <c r="Z246">
        <v>1045.57</v>
      </c>
      <c r="AA246">
        <v>0</v>
      </c>
      <c r="AB246">
        <v>0</v>
      </c>
      <c r="AC246">
        <v>2</v>
      </c>
      <c r="AD246">
        <v>16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2</v>
      </c>
      <c r="AN246">
        <v>1</v>
      </c>
      <c r="AO246">
        <v>9000</v>
      </c>
      <c r="AP246">
        <v>2</v>
      </c>
      <c r="AQ246">
        <v>10</v>
      </c>
      <c r="AR246">
        <v>10</v>
      </c>
      <c r="AS246">
        <v>0</v>
      </c>
      <c r="AT246">
        <v>0</v>
      </c>
      <c r="AU246">
        <v>10</v>
      </c>
      <c r="AV246">
        <v>1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 t="s">
        <v>534</v>
      </c>
      <c r="BD246" t="s">
        <v>535</v>
      </c>
      <c r="BE246">
        <v>11</v>
      </c>
      <c r="BF246">
        <v>11</v>
      </c>
      <c r="BG246">
        <v>1</v>
      </c>
      <c r="BH246">
        <v>1</v>
      </c>
      <c r="BI246">
        <v>10</v>
      </c>
      <c r="BJ246">
        <v>10</v>
      </c>
      <c r="BK246">
        <v>0</v>
      </c>
      <c r="BL246">
        <v>0</v>
      </c>
      <c r="BM246">
        <v>2018</v>
      </c>
    </row>
    <row r="247" spans="1:65" x14ac:dyDescent="0.35">
      <c r="A247" t="s">
        <v>560</v>
      </c>
      <c r="B247" t="s">
        <v>561</v>
      </c>
      <c r="C247">
        <v>7</v>
      </c>
      <c r="D247">
        <v>7</v>
      </c>
      <c r="E247">
        <v>4</v>
      </c>
      <c r="F247">
        <v>4</v>
      </c>
      <c r="G247">
        <v>3</v>
      </c>
      <c r="H247">
        <v>3</v>
      </c>
      <c r="I247">
        <v>3</v>
      </c>
      <c r="J247">
        <v>571</v>
      </c>
      <c r="K247">
        <v>3</v>
      </c>
      <c r="L247">
        <v>1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1</v>
      </c>
      <c r="Z247">
        <v>448</v>
      </c>
      <c r="AA247">
        <v>0</v>
      </c>
      <c r="AB247">
        <v>0</v>
      </c>
      <c r="AC247">
        <v>1</v>
      </c>
      <c r="AD247">
        <v>448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1</v>
      </c>
      <c r="AN247">
        <v>0</v>
      </c>
      <c r="AO247">
        <v>0</v>
      </c>
      <c r="AP247">
        <v>1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1</v>
      </c>
      <c r="AX247">
        <v>1</v>
      </c>
      <c r="AY247">
        <v>0</v>
      </c>
      <c r="AZ247">
        <v>0</v>
      </c>
      <c r="BA247">
        <v>1</v>
      </c>
      <c r="BB247">
        <v>1</v>
      </c>
      <c r="BC247" t="s">
        <v>560</v>
      </c>
      <c r="BD247" t="s">
        <v>561</v>
      </c>
      <c r="BE247">
        <v>3</v>
      </c>
      <c r="BF247">
        <v>3</v>
      </c>
      <c r="BG247">
        <v>3</v>
      </c>
      <c r="BH247">
        <v>3</v>
      </c>
      <c r="BI247">
        <v>0</v>
      </c>
      <c r="BJ247">
        <v>0</v>
      </c>
      <c r="BK247">
        <v>0</v>
      </c>
      <c r="BL247">
        <v>0</v>
      </c>
      <c r="BM247">
        <v>2018</v>
      </c>
    </row>
    <row r="248" spans="1:65" x14ac:dyDescent="0.35">
      <c r="A248" t="s">
        <v>552</v>
      </c>
      <c r="B248" t="s">
        <v>553</v>
      </c>
      <c r="C248">
        <v>8</v>
      </c>
      <c r="D248">
        <v>8</v>
      </c>
      <c r="E248">
        <v>1</v>
      </c>
      <c r="F248">
        <v>1</v>
      </c>
      <c r="G248">
        <v>7</v>
      </c>
      <c r="H248">
        <v>7</v>
      </c>
      <c r="I248">
        <v>1</v>
      </c>
      <c r="J248">
        <v>421</v>
      </c>
      <c r="K248">
        <v>5</v>
      </c>
      <c r="L248">
        <v>1</v>
      </c>
      <c r="M248">
        <v>2</v>
      </c>
      <c r="N248">
        <v>165</v>
      </c>
      <c r="O248">
        <v>2</v>
      </c>
      <c r="P248">
        <v>33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20228.240000000002</v>
      </c>
      <c r="X248">
        <v>0</v>
      </c>
      <c r="Y248">
        <v>1</v>
      </c>
      <c r="Z248">
        <v>1159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3</v>
      </c>
      <c r="AR248">
        <v>3</v>
      </c>
      <c r="AS248">
        <v>0</v>
      </c>
      <c r="AT248">
        <v>0</v>
      </c>
      <c r="AU248">
        <v>3</v>
      </c>
      <c r="AV248">
        <v>3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 t="s">
        <v>552</v>
      </c>
      <c r="BD248" t="s">
        <v>553</v>
      </c>
      <c r="BE248">
        <v>7</v>
      </c>
      <c r="BF248">
        <v>7</v>
      </c>
      <c r="BG248">
        <v>1</v>
      </c>
      <c r="BH248">
        <v>1</v>
      </c>
      <c r="BI248">
        <v>3</v>
      </c>
      <c r="BJ248">
        <v>3</v>
      </c>
      <c r="BK248">
        <v>0</v>
      </c>
      <c r="BL248">
        <v>0</v>
      </c>
      <c r="BM248">
        <v>2018</v>
      </c>
    </row>
    <row r="249" spans="1:65" x14ac:dyDescent="0.35">
      <c r="A249" t="s">
        <v>498</v>
      </c>
      <c r="B249" t="s">
        <v>499</v>
      </c>
      <c r="C249">
        <v>3</v>
      </c>
      <c r="D249">
        <v>3</v>
      </c>
      <c r="E249">
        <v>1</v>
      </c>
      <c r="F249">
        <v>1</v>
      </c>
      <c r="G249">
        <v>2</v>
      </c>
      <c r="H249">
        <v>2</v>
      </c>
      <c r="I249">
        <v>2</v>
      </c>
      <c r="J249">
        <v>743</v>
      </c>
      <c r="K249">
        <v>1</v>
      </c>
      <c r="L249">
        <v>7</v>
      </c>
      <c r="M249">
        <v>2</v>
      </c>
      <c r="N249">
        <v>176</v>
      </c>
      <c r="O249">
        <v>0</v>
      </c>
      <c r="P249">
        <v>0</v>
      </c>
      <c r="Q249">
        <v>1</v>
      </c>
      <c r="R249">
        <v>153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8490.56</v>
      </c>
      <c r="Y249">
        <v>7</v>
      </c>
      <c r="Z249">
        <v>839.29</v>
      </c>
      <c r="AA249">
        <v>0</v>
      </c>
      <c r="AB249">
        <v>0</v>
      </c>
      <c r="AC249">
        <v>4</v>
      </c>
      <c r="AD249">
        <v>799.5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4</v>
      </c>
      <c r="AN249">
        <v>3</v>
      </c>
      <c r="AO249">
        <v>22000</v>
      </c>
      <c r="AP249">
        <v>4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2</v>
      </c>
      <c r="AX249">
        <v>2</v>
      </c>
      <c r="AY249">
        <v>0</v>
      </c>
      <c r="AZ249">
        <v>0</v>
      </c>
      <c r="BA249">
        <v>2</v>
      </c>
      <c r="BB249">
        <v>2</v>
      </c>
      <c r="BC249" t="s">
        <v>498</v>
      </c>
      <c r="BD249" t="s">
        <v>499</v>
      </c>
      <c r="BE249">
        <v>2</v>
      </c>
      <c r="BF249">
        <v>2</v>
      </c>
      <c r="BG249">
        <v>2</v>
      </c>
      <c r="BH249">
        <v>2</v>
      </c>
      <c r="BI249">
        <v>0</v>
      </c>
      <c r="BJ249">
        <v>0</v>
      </c>
      <c r="BK249">
        <v>0</v>
      </c>
      <c r="BL249">
        <v>0</v>
      </c>
      <c r="BM249">
        <v>2018</v>
      </c>
    </row>
    <row r="250" spans="1:65" x14ac:dyDescent="0.35">
      <c r="A250" t="s">
        <v>684</v>
      </c>
      <c r="B250" t="s">
        <v>685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113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 t="s">
        <v>684</v>
      </c>
      <c r="BD250" t="s">
        <v>685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2018</v>
      </c>
    </row>
    <row r="251" spans="1:65" x14ac:dyDescent="0.35">
      <c r="A251" t="s">
        <v>564</v>
      </c>
      <c r="B251" t="s">
        <v>565</v>
      </c>
      <c r="C251">
        <v>18</v>
      </c>
      <c r="D251">
        <v>16</v>
      </c>
      <c r="E251">
        <v>5</v>
      </c>
      <c r="F251">
        <v>5</v>
      </c>
      <c r="G251">
        <v>11</v>
      </c>
      <c r="H251">
        <v>11</v>
      </c>
      <c r="I251">
        <v>9</v>
      </c>
      <c r="J251">
        <v>552</v>
      </c>
      <c r="K251">
        <v>14</v>
      </c>
      <c r="L251">
        <v>6</v>
      </c>
      <c r="M251">
        <v>5</v>
      </c>
      <c r="N251">
        <v>154.6</v>
      </c>
      <c r="O251">
        <v>4</v>
      </c>
      <c r="P251">
        <v>611</v>
      </c>
      <c r="Q251">
        <v>1</v>
      </c>
      <c r="R251">
        <v>162</v>
      </c>
      <c r="S251">
        <v>0</v>
      </c>
      <c r="T251">
        <v>0</v>
      </c>
      <c r="U251">
        <v>0</v>
      </c>
      <c r="V251">
        <v>0</v>
      </c>
      <c r="W251">
        <v>40456.480000000003</v>
      </c>
      <c r="X251">
        <v>4245.28</v>
      </c>
      <c r="Y251">
        <v>6</v>
      </c>
      <c r="Z251">
        <v>126.5</v>
      </c>
      <c r="AA251">
        <v>0</v>
      </c>
      <c r="AB251">
        <v>0</v>
      </c>
      <c r="AC251">
        <v>1</v>
      </c>
      <c r="AD251">
        <v>462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1</v>
      </c>
      <c r="AN251">
        <v>0</v>
      </c>
      <c r="AO251">
        <v>0</v>
      </c>
      <c r="AP251">
        <v>1</v>
      </c>
      <c r="AQ251">
        <v>7</v>
      </c>
      <c r="AR251">
        <v>7</v>
      </c>
      <c r="AS251">
        <v>5</v>
      </c>
      <c r="AT251">
        <v>5</v>
      </c>
      <c r="AU251">
        <v>2</v>
      </c>
      <c r="AV251">
        <v>2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 t="s">
        <v>564</v>
      </c>
      <c r="BD251" t="s">
        <v>565</v>
      </c>
      <c r="BE251">
        <v>11</v>
      </c>
      <c r="BF251">
        <v>11</v>
      </c>
      <c r="BG251">
        <v>9</v>
      </c>
      <c r="BH251">
        <v>9</v>
      </c>
      <c r="BI251">
        <v>2</v>
      </c>
      <c r="BJ251">
        <v>2</v>
      </c>
      <c r="BK251">
        <v>0</v>
      </c>
      <c r="BL251">
        <v>0</v>
      </c>
      <c r="BM251">
        <v>2018</v>
      </c>
    </row>
    <row r="252" spans="1:65" x14ac:dyDescent="0.35">
      <c r="A252" t="s">
        <v>222</v>
      </c>
      <c r="B252" t="s">
        <v>223</v>
      </c>
      <c r="C252">
        <v>12</v>
      </c>
      <c r="D252">
        <v>12</v>
      </c>
      <c r="E252">
        <v>3</v>
      </c>
      <c r="F252">
        <v>3</v>
      </c>
      <c r="G252">
        <v>8</v>
      </c>
      <c r="H252">
        <v>8</v>
      </c>
      <c r="I252">
        <v>7</v>
      </c>
      <c r="J252">
        <v>1142</v>
      </c>
      <c r="K252">
        <v>8</v>
      </c>
      <c r="L252">
        <v>7</v>
      </c>
      <c r="M252">
        <v>6</v>
      </c>
      <c r="N252">
        <v>166.67</v>
      </c>
      <c r="O252">
        <v>3</v>
      </c>
      <c r="P252">
        <v>495</v>
      </c>
      <c r="Q252">
        <v>2</v>
      </c>
      <c r="R252">
        <v>322</v>
      </c>
      <c r="S252">
        <v>0</v>
      </c>
      <c r="T252">
        <v>0</v>
      </c>
      <c r="U252">
        <v>0</v>
      </c>
      <c r="V252">
        <v>0</v>
      </c>
      <c r="W252">
        <v>30342.36</v>
      </c>
      <c r="X252">
        <v>12735.84</v>
      </c>
      <c r="Y252">
        <v>7</v>
      </c>
      <c r="Z252">
        <v>639.42999999999995</v>
      </c>
      <c r="AA252">
        <v>1</v>
      </c>
      <c r="AB252">
        <v>127</v>
      </c>
      <c r="AC252">
        <v>1</v>
      </c>
      <c r="AD252">
        <v>647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1</v>
      </c>
      <c r="AN252">
        <v>1</v>
      </c>
      <c r="AO252">
        <v>325000</v>
      </c>
      <c r="AP252">
        <v>1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 t="s">
        <v>222</v>
      </c>
      <c r="BD252" t="s">
        <v>223</v>
      </c>
      <c r="BE252">
        <v>8</v>
      </c>
      <c r="BF252">
        <v>8</v>
      </c>
      <c r="BG252">
        <v>7</v>
      </c>
      <c r="BH252">
        <v>7</v>
      </c>
      <c r="BI252">
        <v>0</v>
      </c>
      <c r="BJ252">
        <v>0</v>
      </c>
      <c r="BK252">
        <v>0</v>
      </c>
      <c r="BL252">
        <v>0</v>
      </c>
      <c r="BM252">
        <v>2018</v>
      </c>
    </row>
    <row r="253" spans="1:65" x14ac:dyDescent="0.35">
      <c r="A253" t="s">
        <v>88</v>
      </c>
      <c r="B253" t="s">
        <v>89</v>
      </c>
      <c r="C253">
        <v>2</v>
      </c>
      <c r="D253">
        <v>2</v>
      </c>
      <c r="E253">
        <v>0</v>
      </c>
      <c r="F253">
        <v>0</v>
      </c>
      <c r="G253">
        <v>2</v>
      </c>
      <c r="H253">
        <v>2</v>
      </c>
      <c r="I253">
        <v>2</v>
      </c>
      <c r="J253">
        <v>488</v>
      </c>
      <c r="K253">
        <v>2</v>
      </c>
      <c r="L253">
        <v>1</v>
      </c>
      <c r="M253">
        <v>2</v>
      </c>
      <c r="N253">
        <v>163.5</v>
      </c>
      <c r="O253">
        <v>0</v>
      </c>
      <c r="P253">
        <v>0</v>
      </c>
      <c r="Q253">
        <v>2</v>
      </c>
      <c r="R253">
        <v>327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4180.25</v>
      </c>
      <c r="Y253">
        <v>1</v>
      </c>
      <c r="Z253">
        <v>23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2</v>
      </c>
      <c r="AR253">
        <v>2</v>
      </c>
      <c r="AS253">
        <v>2</v>
      </c>
      <c r="AT253">
        <v>2</v>
      </c>
      <c r="AU253">
        <v>0</v>
      </c>
      <c r="AV253">
        <v>0</v>
      </c>
      <c r="AW253">
        <v>1</v>
      </c>
      <c r="AX253">
        <v>1</v>
      </c>
      <c r="AY253">
        <v>1</v>
      </c>
      <c r="AZ253">
        <v>1</v>
      </c>
      <c r="BA253">
        <v>0</v>
      </c>
      <c r="BB253">
        <v>0</v>
      </c>
      <c r="BC253" t="s">
        <v>88</v>
      </c>
      <c r="BD253" t="s">
        <v>89</v>
      </c>
      <c r="BE253">
        <v>2</v>
      </c>
      <c r="BF253">
        <v>2</v>
      </c>
      <c r="BG253">
        <v>2</v>
      </c>
      <c r="BH253">
        <v>2</v>
      </c>
      <c r="BI253">
        <v>0</v>
      </c>
      <c r="BJ253">
        <v>0</v>
      </c>
      <c r="BK253">
        <v>0</v>
      </c>
      <c r="BL253">
        <v>0</v>
      </c>
      <c r="BM253">
        <v>2018</v>
      </c>
    </row>
    <row r="254" spans="1:65" x14ac:dyDescent="0.35">
      <c r="A254" t="s">
        <v>86</v>
      </c>
      <c r="B254" t="s">
        <v>87</v>
      </c>
      <c r="C254">
        <v>25</v>
      </c>
      <c r="D254">
        <v>25</v>
      </c>
      <c r="E254">
        <v>11</v>
      </c>
      <c r="F254">
        <v>11</v>
      </c>
      <c r="G254">
        <v>14</v>
      </c>
      <c r="H254">
        <v>14</v>
      </c>
      <c r="I254">
        <v>6</v>
      </c>
      <c r="J254">
        <v>1868</v>
      </c>
      <c r="K254">
        <v>12</v>
      </c>
      <c r="L254">
        <v>20</v>
      </c>
      <c r="M254">
        <v>11</v>
      </c>
      <c r="N254">
        <v>161.72999999999999</v>
      </c>
      <c r="O254">
        <v>0</v>
      </c>
      <c r="P254">
        <v>0</v>
      </c>
      <c r="Q254">
        <v>7</v>
      </c>
      <c r="R254">
        <v>894</v>
      </c>
      <c r="S254">
        <v>0</v>
      </c>
      <c r="T254">
        <v>0</v>
      </c>
      <c r="U254">
        <v>4</v>
      </c>
      <c r="V254">
        <v>885</v>
      </c>
      <c r="W254">
        <v>0</v>
      </c>
      <c r="X254">
        <v>39756.99</v>
      </c>
      <c r="Y254">
        <v>20</v>
      </c>
      <c r="Z254">
        <v>678.45</v>
      </c>
      <c r="AA254">
        <v>1</v>
      </c>
      <c r="AB254">
        <v>71</v>
      </c>
      <c r="AC254">
        <v>9</v>
      </c>
      <c r="AD254">
        <v>760.56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9</v>
      </c>
      <c r="AN254">
        <v>7</v>
      </c>
      <c r="AO254">
        <v>307500</v>
      </c>
      <c r="AP254">
        <v>2</v>
      </c>
      <c r="AQ254">
        <v>23</v>
      </c>
      <c r="AR254">
        <v>23</v>
      </c>
      <c r="AS254">
        <v>15</v>
      </c>
      <c r="AT254">
        <v>15</v>
      </c>
      <c r="AU254">
        <v>8</v>
      </c>
      <c r="AV254">
        <v>8</v>
      </c>
      <c r="AW254">
        <v>18</v>
      </c>
      <c r="AX254">
        <v>18</v>
      </c>
      <c r="AY254">
        <v>16</v>
      </c>
      <c r="AZ254">
        <v>16</v>
      </c>
      <c r="BA254">
        <v>2</v>
      </c>
      <c r="BB254">
        <v>2</v>
      </c>
      <c r="BC254" t="s">
        <v>86</v>
      </c>
      <c r="BD254" t="s">
        <v>87</v>
      </c>
      <c r="BE254">
        <v>14</v>
      </c>
      <c r="BF254">
        <v>14</v>
      </c>
      <c r="BG254">
        <v>6</v>
      </c>
      <c r="BH254">
        <v>6</v>
      </c>
      <c r="BI254">
        <v>8</v>
      </c>
      <c r="BJ254">
        <v>8</v>
      </c>
      <c r="BK254">
        <v>0</v>
      </c>
      <c r="BL254">
        <v>0</v>
      </c>
      <c r="BM254">
        <v>2018</v>
      </c>
    </row>
    <row r="255" spans="1:65" x14ac:dyDescent="0.35">
      <c r="A255" t="s">
        <v>182</v>
      </c>
      <c r="B255" t="s">
        <v>183</v>
      </c>
      <c r="C255">
        <v>595</v>
      </c>
      <c r="D255">
        <v>558</v>
      </c>
      <c r="E255">
        <v>138</v>
      </c>
      <c r="F255">
        <v>135</v>
      </c>
      <c r="G255">
        <v>452</v>
      </c>
      <c r="H255">
        <v>437</v>
      </c>
      <c r="I255">
        <v>115</v>
      </c>
      <c r="J255">
        <v>77171</v>
      </c>
      <c r="K255">
        <v>311</v>
      </c>
      <c r="L255">
        <v>285</v>
      </c>
      <c r="M255">
        <v>260</v>
      </c>
      <c r="N255">
        <v>166.41</v>
      </c>
      <c r="O255">
        <v>0</v>
      </c>
      <c r="P255">
        <v>0</v>
      </c>
      <c r="Q255">
        <v>189</v>
      </c>
      <c r="R255">
        <v>26491</v>
      </c>
      <c r="S255">
        <v>0</v>
      </c>
      <c r="T255">
        <v>0</v>
      </c>
      <c r="U255">
        <v>55</v>
      </c>
      <c r="V255">
        <v>12744</v>
      </c>
      <c r="W255">
        <v>0</v>
      </c>
      <c r="X255">
        <v>992967.73</v>
      </c>
      <c r="Y255">
        <v>285</v>
      </c>
      <c r="Z255">
        <v>667.87</v>
      </c>
      <c r="AA255">
        <v>20</v>
      </c>
      <c r="AB255">
        <v>290.39999999999998</v>
      </c>
      <c r="AC255">
        <v>35</v>
      </c>
      <c r="AD255">
        <v>739.54</v>
      </c>
      <c r="AE255">
        <v>3</v>
      </c>
      <c r="AF255">
        <v>966.67</v>
      </c>
      <c r="AG255">
        <v>3</v>
      </c>
      <c r="AH255">
        <v>966.67</v>
      </c>
      <c r="AI255">
        <v>1</v>
      </c>
      <c r="AJ255">
        <v>2840</v>
      </c>
      <c r="AK255">
        <v>0</v>
      </c>
      <c r="AL255">
        <v>0</v>
      </c>
      <c r="AM255">
        <v>39</v>
      </c>
      <c r="AN255">
        <v>21</v>
      </c>
      <c r="AO255">
        <v>434961.33</v>
      </c>
      <c r="AP255">
        <v>29</v>
      </c>
      <c r="AQ255">
        <v>560</v>
      </c>
      <c r="AR255">
        <v>527</v>
      </c>
      <c r="AS255">
        <v>178</v>
      </c>
      <c r="AT255">
        <v>167</v>
      </c>
      <c r="AU255">
        <v>382</v>
      </c>
      <c r="AV255">
        <v>374</v>
      </c>
      <c r="AW255">
        <v>250</v>
      </c>
      <c r="AX255">
        <v>219</v>
      </c>
      <c r="AY255">
        <v>214</v>
      </c>
      <c r="AZ255">
        <v>186</v>
      </c>
      <c r="BA255">
        <v>36</v>
      </c>
      <c r="BB255">
        <v>36</v>
      </c>
      <c r="BC255" t="s">
        <v>182</v>
      </c>
      <c r="BD255" t="s">
        <v>183</v>
      </c>
      <c r="BE255">
        <v>452</v>
      </c>
      <c r="BF255">
        <v>437</v>
      </c>
      <c r="BG255">
        <v>115</v>
      </c>
      <c r="BH255">
        <v>112</v>
      </c>
      <c r="BI255">
        <v>331</v>
      </c>
      <c r="BJ255">
        <v>326</v>
      </c>
      <c r="BK255">
        <v>0</v>
      </c>
      <c r="BL255">
        <v>0</v>
      </c>
      <c r="BM255">
        <v>2018</v>
      </c>
    </row>
    <row r="256" spans="1:65" x14ac:dyDescent="0.35">
      <c r="A256" t="s">
        <v>82</v>
      </c>
      <c r="B256" t="s">
        <v>83</v>
      </c>
      <c r="C256">
        <v>2</v>
      </c>
      <c r="D256">
        <v>2</v>
      </c>
      <c r="E256">
        <v>0</v>
      </c>
      <c r="F256">
        <v>0</v>
      </c>
      <c r="G256">
        <v>2</v>
      </c>
      <c r="H256">
        <v>2</v>
      </c>
      <c r="I256">
        <v>0</v>
      </c>
      <c r="J256">
        <v>165</v>
      </c>
      <c r="K256">
        <v>1</v>
      </c>
      <c r="L256">
        <v>1</v>
      </c>
      <c r="M256">
        <v>1</v>
      </c>
      <c r="N256">
        <v>182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1</v>
      </c>
      <c r="V256">
        <v>182</v>
      </c>
      <c r="W256">
        <v>0</v>
      </c>
      <c r="X256">
        <v>5906.74</v>
      </c>
      <c r="Y256">
        <v>1</v>
      </c>
      <c r="Z256">
        <v>266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2</v>
      </c>
      <c r="AR256">
        <v>2</v>
      </c>
      <c r="AS256">
        <v>0</v>
      </c>
      <c r="AT256">
        <v>0</v>
      </c>
      <c r="AU256">
        <v>2</v>
      </c>
      <c r="AV256">
        <v>2</v>
      </c>
      <c r="AW256">
        <v>1</v>
      </c>
      <c r="AX256">
        <v>1</v>
      </c>
      <c r="AY256">
        <v>1</v>
      </c>
      <c r="AZ256">
        <v>1</v>
      </c>
      <c r="BA256">
        <v>0</v>
      </c>
      <c r="BB256">
        <v>0</v>
      </c>
      <c r="BC256" t="s">
        <v>82</v>
      </c>
      <c r="BD256" t="s">
        <v>83</v>
      </c>
      <c r="BE256">
        <v>2</v>
      </c>
      <c r="BF256">
        <v>2</v>
      </c>
      <c r="BG256">
        <v>0</v>
      </c>
      <c r="BH256">
        <v>0</v>
      </c>
      <c r="BI256">
        <v>2</v>
      </c>
      <c r="BJ256">
        <v>2</v>
      </c>
      <c r="BK256">
        <v>0</v>
      </c>
      <c r="BL256">
        <v>0</v>
      </c>
      <c r="BM256">
        <v>2018</v>
      </c>
    </row>
    <row r="257" spans="1:65" x14ac:dyDescent="0.35">
      <c r="A257" t="s">
        <v>84</v>
      </c>
      <c r="B257" t="s">
        <v>85</v>
      </c>
      <c r="C257">
        <v>57</v>
      </c>
      <c r="D257">
        <v>48</v>
      </c>
      <c r="E257">
        <v>12</v>
      </c>
      <c r="F257">
        <v>11</v>
      </c>
      <c r="G257">
        <v>40</v>
      </c>
      <c r="H257">
        <v>36</v>
      </c>
      <c r="I257">
        <v>21</v>
      </c>
      <c r="J257">
        <v>1540</v>
      </c>
      <c r="K257">
        <v>43</v>
      </c>
      <c r="L257">
        <v>26</v>
      </c>
      <c r="M257">
        <v>29</v>
      </c>
      <c r="N257">
        <v>149.34</v>
      </c>
      <c r="O257">
        <v>0</v>
      </c>
      <c r="P257">
        <v>0</v>
      </c>
      <c r="Q257">
        <v>23</v>
      </c>
      <c r="R257">
        <v>3008</v>
      </c>
      <c r="S257">
        <v>0</v>
      </c>
      <c r="T257">
        <v>0</v>
      </c>
      <c r="U257">
        <v>6</v>
      </c>
      <c r="V257">
        <v>1323</v>
      </c>
      <c r="W257">
        <v>0</v>
      </c>
      <c r="X257">
        <v>102164</v>
      </c>
      <c r="Y257">
        <v>26</v>
      </c>
      <c r="Z257">
        <v>473.15</v>
      </c>
      <c r="AA257">
        <v>1</v>
      </c>
      <c r="AB257">
        <v>799</v>
      </c>
      <c r="AC257">
        <v>8</v>
      </c>
      <c r="AD257">
        <v>545.62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8</v>
      </c>
      <c r="AN257">
        <v>5</v>
      </c>
      <c r="AO257">
        <v>99250</v>
      </c>
      <c r="AP257">
        <v>8</v>
      </c>
      <c r="AQ257">
        <v>50</v>
      </c>
      <c r="AR257">
        <v>43</v>
      </c>
      <c r="AS257">
        <v>36</v>
      </c>
      <c r="AT257">
        <v>30</v>
      </c>
      <c r="AU257">
        <v>14</v>
      </c>
      <c r="AV257">
        <v>14</v>
      </c>
      <c r="AW257">
        <v>24</v>
      </c>
      <c r="AX257">
        <v>22</v>
      </c>
      <c r="AY257">
        <v>20</v>
      </c>
      <c r="AZ257">
        <v>19</v>
      </c>
      <c r="BA257">
        <v>4</v>
      </c>
      <c r="BB257">
        <v>4</v>
      </c>
      <c r="BC257" t="s">
        <v>84</v>
      </c>
      <c r="BD257" t="s">
        <v>85</v>
      </c>
      <c r="BE257">
        <v>40</v>
      </c>
      <c r="BF257">
        <v>36</v>
      </c>
      <c r="BG257">
        <v>21</v>
      </c>
      <c r="BH257">
        <v>19</v>
      </c>
      <c r="BI257">
        <v>12</v>
      </c>
      <c r="BJ257">
        <v>12</v>
      </c>
      <c r="BK257">
        <v>0</v>
      </c>
      <c r="BL257">
        <v>0</v>
      </c>
      <c r="BM257">
        <v>2018</v>
      </c>
    </row>
    <row r="258" spans="1:65" x14ac:dyDescent="0.35">
      <c r="A258" t="s">
        <v>152</v>
      </c>
      <c r="B258" t="s">
        <v>153</v>
      </c>
      <c r="C258">
        <v>1</v>
      </c>
      <c r="D258">
        <v>1</v>
      </c>
      <c r="E258">
        <v>0</v>
      </c>
      <c r="F258">
        <v>0</v>
      </c>
      <c r="G258">
        <v>1</v>
      </c>
      <c r="H258">
        <v>1</v>
      </c>
      <c r="I258">
        <v>0</v>
      </c>
      <c r="J258">
        <v>285</v>
      </c>
      <c r="K258">
        <v>1</v>
      </c>
      <c r="L258">
        <v>2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2</v>
      </c>
      <c r="Z258">
        <v>701</v>
      </c>
      <c r="AA258">
        <v>0</v>
      </c>
      <c r="AB258">
        <v>0</v>
      </c>
      <c r="AC258">
        <v>1</v>
      </c>
      <c r="AD258">
        <v>734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1</v>
      </c>
      <c r="AN258">
        <v>1</v>
      </c>
      <c r="AO258">
        <v>32792.370000000003</v>
      </c>
      <c r="AP258">
        <v>1</v>
      </c>
      <c r="AQ258">
        <v>1</v>
      </c>
      <c r="AR258">
        <v>1</v>
      </c>
      <c r="AS258">
        <v>0</v>
      </c>
      <c r="AT258">
        <v>0</v>
      </c>
      <c r="AU258">
        <v>1</v>
      </c>
      <c r="AV258">
        <v>1</v>
      </c>
      <c r="AW258">
        <v>2</v>
      </c>
      <c r="AX258">
        <v>2</v>
      </c>
      <c r="AY258">
        <v>2</v>
      </c>
      <c r="AZ258">
        <v>2</v>
      </c>
      <c r="BA258">
        <v>0</v>
      </c>
      <c r="BB258">
        <v>0</v>
      </c>
      <c r="BC258" t="s">
        <v>152</v>
      </c>
      <c r="BD258" t="s">
        <v>153</v>
      </c>
      <c r="BE258">
        <v>1</v>
      </c>
      <c r="BF258">
        <v>1</v>
      </c>
      <c r="BG258">
        <v>0</v>
      </c>
      <c r="BH258">
        <v>0</v>
      </c>
      <c r="BI258">
        <v>1</v>
      </c>
      <c r="BJ258">
        <v>1</v>
      </c>
      <c r="BK258">
        <v>0</v>
      </c>
      <c r="BL258">
        <v>0</v>
      </c>
      <c r="BM258">
        <v>2018</v>
      </c>
    </row>
    <row r="259" spans="1:65" x14ac:dyDescent="0.35">
      <c r="A259" t="s">
        <v>164</v>
      </c>
      <c r="B259" t="s">
        <v>165</v>
      </c>
      <c r="C259">
        <v>29</v>
      </c>
      <c r="D259">
        <v>29</v>
      </c>
      <c r="E259">
        <v>12</v>
      </c>
      <c r="F259">
        <v>12</v>
      </c>
      <c r="G259">
        <v>15</v>
      </c>
      <c r="H259">
        <v>15</v>
      </c>
      <c r="I259">
        <v>2</v>
      </c>
      <c r="J259">
        <v>1753</v>
      </c>
      <c r="K259">
        <v>11</v>
      </c>
      <c r="L259">
        <v>23</v>
      </c>
      <c r="M259">
        <v>10</v>
      </c>
      <c r="N259">
        <v>145.4</v>
      </c>
      <c r="O259">
        <v>0</v>
      </c>
      <c r="P259">
        <v>0</v>
      </c>
      <c r="Q259">
        <v>8</v>
      </c>
      <c r="R259">
        <v>1074</v>
      </c>
      <c r="S259">
        <v>0</v>
      </c>
      <c r="T259">
        <v>0</v>
      </c>
      <c r="U259">
        <v>2</v>
      </c>
      <c r="V259">
        <v>380</v>
      </c>
      <c r="W259">
        <v>0</v>
      </c>
      <c r="X259">
        <v>42750.400000000001</v>
      </c>
      <c r="Y259">
        <v>23</v>
      </c>
      <c r="Z259">
        <v>667.7</v>
      </c>
      <c r="AA259">
        <v>0</v>
      </c>
      <c r="AB259">
        <v>0</v>
      </c>
      <c r="AC259">
        <v>7</v>
      </c>
      <c r="AD259">
        <v>552.29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7</v>
      </c>
      <c r="AN259">
        <v>4</v>
      </c>
      <c r="AO259">
        <v>66402.759999999995</v>
      </c>
      <c r="AP259">
        <v>5</v>
      </c>
      <c r="AQ259">
        <v>28</v>
      </c>
      <c r="AR259">
        <v>28</v>
      </c>
      <c r="AS259">
        <v>9</v>
      </c>
      <c r="AT259">
        <v>9</v>
      </c>
      <c r="AU259">
        <v>19</v>
      </c>
      <c r="AV259">
        <v>19</v>
      </c>
      <c r="AW259">
        <v>18</v>
      </c>
      <c r="AX259">
        <v>17</v>
      </c>
      <c r="AY259">
        <v>15</v>
      </c>
      <c r="AZ259">
        <v>14</v>
      </c>
      <c r="BA259">
        <v>3</v>
      </c>
      <c r="BB259">
        <v>3</v>
      </c>
      <c r="BC259" t="s">
        <v>164</v>
      </c>
      <c r="BD259" t="s">
        <v>165</v>
      </c>
      <c r="BE259">
        <v>15</v>
      </c>
      <c r="BF259">
        <v>15</v>
      </c>
      <c r="BG259">
        <v>2</v>
      </c>
      <c r="BH259">
        <v>2</v>
      </c>
      <c r="BI259">
        <v>13</v>
      </c>
      <c r="BJ259">
        <v>13</v>
      </c>
      <c r="BK259">
        <v>0</v>
      </c>
      <c r="BL259">
        <v>0</v>
      </c>
      <c r="BM259">
        <v>2018</v>
      </c>
    </row>
    <row r="260" spans="1:65" x14ac:dyDescent="0.35">
      <c r="A260" t="s">
        <v>98</v>
      </c>
      <c r="B260" t="s">
        <v>99</v>
      </c>
      <c r="C260">
        <v>49</v>
      </c>
      <c r="D260">
        <v>42</v>
      </c>
      <c r="E260">
        <v>7</v>
      </c>
      <c r="F260">
        <v>6</v>
      </c>
      <c r="G260">
        <v>41</v>
      </c>
      <c r="H260">
        <v>36</v>
      </c>
      <c r="I260">
        <v>23</v>
      </c>
      <c r="J260">
        <v>3843</v>
      </c>
      <c r="K260">
        <v>30</v>
      </c>
      <c r="L260">
        <v>25</v>
      </c>
      <c r="M260">
        <v>24</v>
      </c>
      <c r="N260">
        <v>182.13</v>
      </c>
      <c r="O260">
        <v>0</v>
      </c>
      <c r="P260">
        <v>0</v>
      </c>
      <c r="Q260">
        <v>12</v>
      </c>
      <c r="R260">
        <v>1678</v>
      </c>
      <c r="S260">
        <v>0</v>
      </c>
      <c r="T260">
        <v>0</v>
      </c>
      <c r="U260">
        <v>12</v>
      </c>
      <c r="V260">
        <v>2693</v>
      </c>
      <c r="W260">
        <v>0</v>
      </c>
      <c r="X260">
        <v>79005.02</v>
      </c>
      <c r="Y260">
        <v>25</v>
      </c>
      <c r="Z260">
        <v>377.56</v>
      </c>
      <c r="AA260">
        <v>1</v>
      </c>
      <c r="AB260">
        <v>27</v>
      </c>
      <c r="AC260">
        <v>13</v>
      </c>
      <c r="AD260">
        <v>405.92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13</v>
      </c>
      <c r="AN260">
        <v>8</v>
      </c>
      <c r="AO260">
        <v>222232.2</v>
      </c>
      <c r="AP260">
        <v>9</v>
      </c>
      <c r="AQ260">
        <v>39</v>
      </c>
      <c r="AR260">
        <v>33</v>
      </c>
      <c r="AS260">
        <v>18</v>
      </c>
      <c r="AT260">
        <v>18</v>
      </c>
      <c r="AU260">
        <v>21</v>
      </c>
      <c r="AV260">
        <v>17</v>
      </c>
      <c r="AW260">
        <v>21</v>
      </c>
      <c r="AX260">
        <v>16</v>
      </c>
      <c r="AY260">
        <v>21</v>
      </c>
      <c r="AZ260">
        <v>16</v>
      </c>
      <c r="BA260">
        <v>0</v>
      </c>
      <c r="BB260">
        <v>0</v>
      </c>
      <c r="BC260" t="s">
        <v>98</v>
      </c>
      <c r="BD260" t="s">
        <v>99</v>
      </c>
      <c r="BE260">
        <v>41</v>
      </c>
      <c r="BF260">
        <v>36</v>
      </c>
      <c r="BG260">
        <v>23</v>
      </c>
      <c r="BH260">
        <v>23</v>
      </c>
      <c r="BI260">
        <v>18</v>
      </c>
      <c r="BJ260">
        <v>15</v>
      </c>
      <c r="BK260">
        <v>0</v>
      </c>
      <c r="BL260">
        <v>0</v>
      </c>
      <c r="BM260">
        <v>2018</v>
      </c>
    </row>
    <row r="261" spans="1:65" x14ac:dyDescent="0.35">
      <c r="A261" t="s">
        <v>90</v>
      </c>
      <c r="B261" t="s">
        <v>91</v>
      </c>
      <c r="C261">
        <v>9</v>
      </c>
      <c r="D261">
        <v>9</v>
      </c>
      <c r="E261">
        <v>3</v>
      </c>
      <c r="F261">
        <v>3</v>
      </c>
      <c r="G261">
        <v>6</v>
      </c>
      <c r="H261">
        <v>6</v>
      </c>
      <c r="I261">
        <v>2</v>
      </c>
      <c r="J261">
        <v>1971</v>
      </c>
      <c r="K261">
        <v>8</v>
      </c>
      <c r="L261">
        <v>8</v>
      </c>
      <c r="M261">
        <v>9</v>
      </c>
      <c r="N261">
        <v>182.44</v>
      </c>
      <c r="O261">
        <v>0</v>
      </c>
      <c r="P261">
        <v>0</v>
      </c>
      <c r="Q261">
        <v>5</v>
      </c>
      <c r="R261">
        <v>790</v>
      </c>
      <c r="S261">
        <v>0</v>
      </c>
      <c r="T261">
        <v>0</v>
      </c>
      <c r="U261">
        <v>4</v>
      </c>
      <c r="V261">
        <v>852</v>
      </c>
      <c r="W261">
        <v>0</v>
      </c>
      <c r="X261">
        <v>40918.22</v>
      </c>
      <c r="Y261">
        <v>8</v>
      </c>
      <c r="Z261">
        <v>412.5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7</v>
      </c>
      <c r="AR261">
        <v>7</v>
      </c>
      <c r="AS261">
        <v>1</v>
      </c>
      <c r="AT261">
        <v>1</v>
      </c>
      <c r="AU261">
        <v>6</v>
      </c>
      <c r="AV261">
        <v>6</v>
      </c>
      <c r="AW261">
        <v>8</v>
      </c>
      <c r="AX261">
        <v>7</v>
      </c>
      <c r="AY261">
        <v>8</v>
      </c>
      <c r="AZ261">
        <v>7</v>
      </c>
      <c r="BA261">
        <v>0</v>
      </c>
      <c r="BB261">
        <v>0</v>
      </c>
      <c r="BC261" t="s">
        <v>90</v>
      </c>
      <c r="BD261" t="s">
        <v>91</v>
      </c>
      <c r="BE261">
        <v>6</v>
      </c>
      <c r="BF261">
        <v>6</v>
      </c>
      <c r="BG261">
        <v>2</v>
      </c>
      <c r="BH261">
        <v>2</v>
      </c>
      <c r="BI261">
        <v>3</v>
      </c>
      <c r="BJ261">
        <v>3</v>
      </c>
      <c r="BK261">
        <v>0</v>
      </c>
      <c r="BL261">
        <v>0</v>
      </c>
      <c r="BM261">
        <v>2018</v>
      </c>
    </row>
    <row r="262" spans="1:65" x14ac:dyDescent="0.35">
      <c r="A262" t="s">
        <v>666</v>
      </c>
      <c r="B262" t="s">
        <v>667</v>
      </c>
      <c r="C262">
        <v>41</v>
      </c>
      <c r="D262">
        <v>37</v>
      </c>
      <c r="E262">
        <v>5</v>
      </c>
      <c r="F262">
        <v>5</v>
      </c>
      <c r="G262">
        <v>32</v>
      </c>
      <c r="H262">
        <v>30</v>
      </c>
      <c r="I262">
        <v>23</v>
      </c>
      <c r="J262">
        <v>3336</v>
      </c>
      <c r="K262">
        <v>19</v>
      </c>
      <c r="L262">
        <v>15</v>
      </c>
      <c r="M262">
        <v>34</v>
      </c>
      <c r="N262">
        <v>176.53</v>
      </c>
      <c r="O262">
        <v>0</v>
      </c>
      <c r="P262">
        <v>0</v>
      </c>
      <c r="Q262">
        <v>19</v>
      </c>
      <c r="R262">
        <v>2561</v>
      </c>
      <c r="S262">
        <v>0</v>
      </c>
      <c r="T262">
        <v>0</v>
      </c>
      <c r="U262">
        <v>15</v>
      </c>
      <c r="V262">
        <v>3441</v>
      </c>
      <c r="W262">
        <v>0</v>
      </c>
      <c r="X262">
        <v>127339.89</v>
      </c>
      <c r="Y262">
        <v>15</v>
      </c>
      <c r="Z262">
        <v>363.73</v>
      </c>
      <c r="AA262">
        <v>0</v>
      </c>
      <c r="AB262">
        <v>0</v>
      </c>
      <c r="AC262">
        <v>4</v>
      </c>
      <c r="AD262">
        <v>396.75</v>
      </c>
      <c r="AE262">
        <v>1</v>
      </c>
      <c r="AF262">
        <v>311</v>
      </c>
      <c r="AG262">
        <v>1</v>
      </c>
      <c r="AH262">
        <v>311</v>
      </c>
      <c r="AI262">
        <v>0</v>
      </c>
      <c r="AJ262">
        <v>0</v>
      </c>
      <c r="AK262">
        <v>0</v>
      </c>
      <c r="AL262">
        <v>0</v>
      </c>
      <c r="AM262">
        <v>5</v>
      </c>
      <c r="AN262">
        <v>3</v>
      </c>
      <c r="AO262">
        <v>53404.47</v>
      </c>
      <c r="AP262">
        <v>5</v>
      </c>
      <c r="AQ262">
        <v>39</v>
      </c>
      <c r="AR262">
        <v>35</v>
      </c>
      <c r="AS262">
        <v>32</v>
      </c>
      <c r="AT262">
        <v>28</v>
      </c>
      <c r="AU262">
        <v>7</v>
      </c>
      <c r="AV262">
        <v>7</v>
      </c>
      <c r="AW262">
        <v>14</v>
      </c>
      <c r="AX262">
        <v>14</v>
      </c>
      <c r="AY262">
        <v>10</v>
      </c>
      <c r="AZ262">
        <v>10</v>
      </c>
      <c r="BA262">
        <v>4</v>
      </c>
      <c r="BB262">
        <v>4</v>
      </c>
      <c r="BC262" t="s">
        <v>666</v>
      </c>
      <c r="BD262" t="s">
        <v>667</v>
      </c>
      <c r="BE262">
        <v>32</v>
      </c>
      <c r="BF262">
        <v>30</v>
      </c>
      <c r="BG262">
        <v>23</v>
      </c>
      <c r="BH262">
        <v>21</v>
      </c>
      <c r="BI262">
        <v>7</v>
      </c>
      <c r="BJ262">
        <v>7</v>
      </c>
      <c r="BK262">
        <v>0</v>
      </c>
      <c r="BL262">
        <v>0</v>
      </c>
      <c r="BM262">
        <v>2018</v>
      </c>
    </row>
    <row r="263" spans="1:65" x14ac:dyDescent="0.35">
      <c r="A263" t="s">
        <v>78</v>
      </c>
      <c r="B263" t="s">
        <v>79</v>
      </c>
      <c r="C263">
        <v>7</v>
      </c>
      <c r="D263">
        <v>7</v>
      </c>
      <c r="E263">
        <v>0</v>
      </c>
      <c r="F263">
        <v>0</v>
      </c>
      <c r="G263">
        <v>7</v>
      </c>
      <c r="H263">
        <v>7</v>
      </c>
      <c r="I263">
        <v>2</v>
      </c>
      <c r="J263">
        <v>763</v>
      </c>
      <c r="K263">
        <v>5</v>
      </c>
      <c r="L263">
        <v>8</v>
      </c>
      <c r="M263">
        <v>1</v>
      </c>
      <c r="N263">
        <v>120</v>
      </c>
      <c r="O263">
        <v>0</v>
      </c>
      <c r="P263">
        <v>0</v>
      </c>
      <c r="Q263">
        <v>1</v>
      </c>
      <c r="R263">
        <v>12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4350</v>
      </c>
      <c r="Y263">
        <v>8</v>
      </c>
      <c r="Z263">
        <v>784.62</v>
      </c>
      <c r="AA263">
        <v>0</v>
      </c>
      <c r="AB263">
        <v>0</v>
      </c>
      <c r="AC263">
        <v>3</v>
      </c>
      <c r="AD263">
        <v>1102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3</v>
      </c>
      <c r="AN263">
        <v>3</v>
      </c>
      <c r="AO263">
        <v>165000</v>
      </c>
      <c r="AP263">
        <v>1</v>
      </c>
      <c r="AQ263">
        <v>7</v>
      </c>
      <c r="AR263">
        <v>7</v>
      </c>
      <c r="AS263">
        <v>2</v>
      </c>
      <c r="AT263">
        <v>2</v>
      </c>
      <c r="AU263">
        <v>5</v>
      </c>
      <c r="AV263">
        <v>5</v>
      </c>
      <c r="AW263">
        <v>5</v>
      </c>
      <c r="AX263">
        <v>5</v>
      </c>
      <c r="AY263">
        <v>5</v>
      </c>
      <c r="AZ263">
        <v>5</v>
      </c>
      <c r="BA263">
        <v>0</v>
      </c>
      <c r="BB263">
        <v>0</v>
      </c>
      <c r="BC263" t="s">
        <v>78</v>
      </c>
      <c r="BD263" t="s">
        <v>79</v>
      </c>
      <c r="BE263">
        <v>7</v>
      </c>
      <c r="BF263">
        <v>7</v>
      </c>
      <c r="BG263">
        <v>2</v>
      </c>
      <c r="BH263">
        <v>2</v>
      </c>
      <c r="BI263">
        <v>5</v>
      </c>
      <c r="BJ263">
        <v>5</v>
      </c>
      <c r="BK263">
        <v>0</v>
      </c>
      <c r="BL263">
        <v>0</v>
      </c>
      <c r="BM263">
        <v>2018</v>
      </c>
    </row>
    <row r="264" spans="1:65" x14ac:dyDescent="0.35">
      <c r="A264" t="s">
        <v>92</v>
      </c>
      <c r="B264" t="s">
        <v>93</v>
      </c>
      <c r="C264">
        <v>6</v>
      </c>
      <c r="D264">
        <v>6</v>
      </c>
      <c r="E264">
        <v>0</v>
      </c>
      <c r="F264">
        <v>0</v>
      </c>
      <c r="G264">
        <v>6</v>
      </c>
      <c r="H264">
        <v>6</v>
      </c>
      <c r="I264">
        <v>4</v>
      </c>
      <c r="J264">
        <v>119</v>
      </c>
      <c r="K264">
        <v>4</v>
      </c>
      <c r="L264">
        <v>2</v>
      </c>
      <c r="M264">
        <v>4</v>
      </c>
      <c r="N264">
        <v>223.25</v>
      </c>
      <c r="O264">
        <v>0</v>
      </c>
      <c r="P264">
        <v>0</v>
      </c>
      <c r="Q264">
        <v>1</v>
      </c>
      <c r="R264">
        <v>163</v>
      </c>
      <c r="S264">
        <v>0</v>
      </c>
      <c r="T264">
        <v>0</v>
      </c>
      <c r="U264">
        <v>2</v>
      </c>
      <c r="V264">
        <v>384</v>
      </c>
      <c r="W264">
        <v>0</v>
      </c>
      <c r="X264">
        <v>17527.7</v>
      </c>
      <c r="Y264">
        <v>2</v>
      </c>
      <c r="Z264">
        <v>164</v>
      </c>
      <c r="AA264">
        <v>0</v>
      </c>
      <c r="AB264">
        <v>0</v>
      </c>
      <c r="AC264">
        <v>1</v>
      </c>
      <c r="AD264">
        <v>307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1</v>
      </c>
      <c r="AN264">
        <v>0</v>
      </c>
      <c r="AO264">
        <v>0</v>
      </c>
      <c r="AP264">
        <v>1</v>
      </c>
      <c r="AQ264">
        <v>6</v>
      </c>
      <c r="AR264">
        <v>6</v>
      </c>
      <c r="AS264">
        <v>4</v>
      </c>
      <c r="AT264">
        <v>4</v>
      </c>
      <c r="AU264">
        <v>2</v>
      </c>
      <c r="AV264">
        <v>2</v>
      </c>
      <c r="AW264">
        <v>1</v>
      </c>
      <c r="AX264">
        <v>1</v>
      </c>
      <c r="AY264">
        <v>1</v>
      </c>
      <c r="AZ264">
        <v>1</v>
      </c>
      <c r="BA264">
        <v>0</v>
      </c>
      <c r="BB264">
        <v>0</v>
      </c>
      <c r="BC264" t="s">
        <v>92</v>
      </c>
      <c r="BD264" t="s">
        <v>93</v>
      </c>
      <c r="BE264">
        <v>6</v>
      </c>
      <c r="BF264">
        <v>6</v>
      </c>
      <c r="BG264">
        <v>4</v>
      </c>
      <c r="BH264">
        <v>4</v>
      </c>
      <c r="BI264">
        <v>2</v>
      </c>
      <c r="BJ264">
        <v>2</v>
      </c>
      <c r="BK264">
        <v>0</v>
      </c>
      <c r="BL264">
        <v>0</v>
      </c>
      <c r="BM264">
        <v>2018</v>
      </c>
    </row>
    <row r="265" spans="1:65" x14ac:dyDescent="0.35">
      <c r="A265" t="s">
        <v>400</v>
      </c>
      <c r="B265" t="s">
        <v>401</v>
      </c>
      <c r="C265">
        <v>58</v>
      </c>
      <c r="D265">
        <v>55</v>
      </c>
      <c r="E265">
        <v>10</v>
      </c>
      <c r="F265">
        <v>10</v>
      </c>
      <c r="G265">
        <v>48</v>
      </c>
      <c r="H265">
        <v>48</v>
      </c>
      <c r="I265">
        <v>29</v>
      </c>
      <c r="J265">
        <v>23900</v>
      </c>
      <c r="K265">
        <v>45</v>
      </c>
      <c r="L265">
        <v>41</v>
      </c>
      <c r="M265">
        <v>30</v>
      </c>
      <c r="N265">
        <v>302.89999999999998</v>
      </c>
      <c r="O265">
        <v>6</v>
      </c>
      <c r="P265">
        <v>1065</v>
      </c>
      <c r="Q265">
        <v>7</v>
      </c>
      <c r="R265">
        <v>1061</v>
      </c>
      <c r="S265">
        <v>3</v>
      </c>
      <c r="T265">
        <v>945</v>
      </c>
      <c r="U265">
        <v>1</v>
      </c>
      <c r="V265">
        <v>197</v>
      </c>
      <c r="W265">
        <v>12553.4</v>
      </c>
      <c r="X265">
        <v>22545</v>
      </c>
      <c r="Y265">
        <v>41</v>
      </c>
      <c r="Z265">
        <v>614.39</v>
      </c>
      <c r="AA265">
        <v>3</v>
      </c>
      <c r="AB265">
        <v>73.33</v>
      </c>
      <c r="AC265">
        <v>5</v>
      </c>
      <c r="AD265">
        <v>923.4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5</v>
      </c>
      <c r="AN265">
        <v>5</v>
      </c>
      <c r="AO265">
        <v>79000</v>
      </c>
      <c r="AP265">
        <v>1</v>
      </c>
      <c r="AQ265">
        <v>51</v>
      </c>
      <c r="AR265">
        <v>49</v>
      </c>
      <c r="AS265">
        <v>31</v>
      </c>
      <c r="AT265">
        <v>30</v>
      </c>
      <c r="AU265">
        <v>20</v>
      </c>
      <c r="AV265">
        <v>19</v>
      </c>
      <c r="AW265">
        <v>3</v>
      </c>
      <c r="AX265">
        <v>3</v>
      </c>
      <c r="AY265">
        <v>0</v>
      </c>
      <c r="AZ265">
        <v>0</v>
      </c>
      <c r="BA265">
        <v>3</v>
      </c>
      <c r="BB265">
        <v>3</v>
      </c>
      <c r="BC265" t="s">
        <v>400</v>
      </c>
      <c r="BD265" t="s">
        <v>401</v>
      </c>
      <c r="BE265">
        <v>48</v>
      </c>
      <c r="BF265">
        <v>48</v>
      </c>
      <c r="BG265">
        <v>29</v>
      </c>
      <c r="BH265">
        <v>29</v>
      </c>
      <c r="BI265">
        <v>18</v>
      </c>
      <c r="BJ265">
        <v>18</v>
      </c>
      <c r="BK265">
        <v>0</v>
      </c>
      <c r="BL265">
        <v>0</v>
      </c>
      <c r="BM265">
        <v>2018</v>
      </c>
    </row>
    <row r="266" spans="1:65" x14ac:dyDescent="0.35">
      <c r="A266" t="s">
        <v>428</v>
      </c>
      <c r="B266" t="s">
        <v>429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4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 t="s">
        <v>428</v>
      </c>
      <c r="BD266" t="s">
        <v>429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2018</v>
      </c>
    </row>
    <row r="267" spans="1:65" x14ac:dyDescent="0.35">
      <c r="A267" t="s">
        <v>690</v>
      </c>
      <c r="B267" t="s">
        <v>691</v>
      </c>
      <c r="C267">
        <v>5796</v>
      </c>
      <c r="D267">
        <v>5390</v>
      </c>
      <c r="E267">
        <v>2377</v>
      </c>
      <c r="F267">
        <v>2268</v>
      </c>
      <c r="G267">
        <v>3183</v>
      </c>
      <c r="H267">
        <v>3104</v>
      </c>
      <c r="I267">
        <v>323</v>
      </c>
      <c r="J267">
        <v>390725</v>
      </c>
      <c r="K267">
        <v>2813</v>
      </c>
      <c r="L267">
        <v>1864</v>
      </c>
      <c r="M267">
        <v>2247</v>
      </c>
      <c r="N267">
        <v>180.24</v>
      </c>
      <c r="O267">
        <v>786</v>
      </c>
      <c r="P267">
        <v>114424</v>
      </c>
      <c r="Q267">
        <v>611</v>
      </c>
      <c r="R267">
        <v>90218</v>
      </c>
      <c r="S267">
        <v>453</v>
      </c>
      <c r="T267">
        <v>104945</v>
      </c>
      <c r="U267">
        <v>109</v>
      </c>
      <c r="V267">
        <v>23476</v>
      </c>
      <c r="W267">
        <v>7595955.1900000004</v>
      </c>
      <c r="X267">
        <v>3755698.9</v>
      </c>
      <c r="Y267">
        <v>1864</v>
      </c>
      <c r="Z267">
        <v>814.89</v>
      </c>
      <c r="AA267">
        <v>206</v>
      </c>
      <c r="AB267">
        <v>239.26</v>
      </c>
      <c r="AC267">
        <v>296</v>
      </c>
      <c r="AD267">
        <v>587.1</v>
      </c>
      <c r="AE267">
        <v>18</v>
      </c>
      <c r="AF267">
        <v>519.89</v>
      </c>
      <c r="AG267">
        <v>18</v>
      </c>
      <c r="AH267">
        <v>519.89</v>
      </c>
      <c r="AI267">
        <v>23</v>
      </c>
      <c r="AJ267">
        <v>1366.39</v>
      </c>
      <c r="AK267">
        <v>3</v>
      </c>
      <c r="AL267">
        <v>1191.33</v>
      </c>
      <c r="AM267">
        <v>337</v>
      </c>
      <c r="AN267">
        <v>210</v>
      </c>
      <c r="AO267">
        <v>4557683.49</v>
      </c>
      <c r="AP267">
        <v>219</v>
      </c>
      <c r="AQ267">
        <v>5747</v>
      </c>
      <c r="AR267">
        <v>5345</v>
      </c>
      <c r="AS267">
        <v>2774</v>
      </c>
      <c r="AT267">
        <v>2630</v>
      </c>
      <c r="AU267">
        <v>2973</v>
      </c>
      <c r="AV267">
        <v>2880</v>
      </c>
      <c r="AW267">
        <v>114</v>
      </c>
      <c r="AX267">
        <v>114</v>
      </c>
      <c r="AY267">
        <v>0</v>
      </c>
      <c r="AZ267">
        <v>0</v>
      </c>
      <c r="BA267">
        <v>114</v>
      </c>
      <c r="BB267">
        <v>114</v>
      </c>
      <c r="BC267" t="s">
        <v>690</v>
      </c>
      <c r="BD267" t="s">
        <v>691</v>
      </c>
      <c r="BE267">
        <v>3183</v>
      </c>
      <c r="BF267">
        <v>3104</v>
      </c>
      <c r="BG267">
        <v>323</v>
      </c>
      <c r="BH267">
        <v>319</v>
      </c>
      <c r="BI267">
        <v>2597</v>
      </c>
      <c r="BJ267">
        <v>2528</v>
      </c>
      <c r="BK267">
        <v>0</v>
      </c>
      <c r="BL267">
        <v>0</v>
      </c>
      <c r="BM267">
        <v>2018</v>
      </c>
    </row>
    <row r="268" spans="1:65" x14ac:dyDescent="0.35">
      <c r="A268" t="s">
        <v>688</v>
      </c>
      <c r="B268" t="s">
        <v>689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15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 t="s">
        <v>688</v>
      </c>
      <c r="BD268" t="s">
        <v>689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2018</v>
      </c>
    </row>
  </sheetData>
  <pageMargins left="0.75" right="0.75" top="1" bottom="1" header="0.5" footer="0.5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DC659-750A-41DA-AAC0-53EFC0073385}">
  <dimension ref="A1:BM272"/>
  <sheetViews>
    <sheetView topLeftCell="BI1" workbookViewId="0">
      <pane ySplit="1" topLeftCell="A2" activePane="bottomLeft" state="frozen"/>
      <selection pane="bottomLeft" activeCell="Y1" sqref="Y1"/>
    </sheetView>
  </sheetViews>
  <sheetFormatPr defaultRowHeight="14.5" x14ac:dyDescent="0.35"/>
  <cols>
    <col min="1" max="1" width="9" customWidth="1"/>
    <col min="2" max="2" width="27.1796875" customWidth="1"/>
    <col min="3" max="3" width="17.54296875" customWidth="1"/>
    <col min="4" max="4" width="16.36328125" customWidth="1"/>
    <col min="5" max="5" width="24.7265625" customWidth="1"/>
    <col min="6" max="6" width="23.54296875" customWidth="1"/>
    <col min="7" max="7" width="24.7265625" customWidth="1"/>
    <col min="8" max="8" width="23.54296875" customWidth="1"/>
    <col min="9" max="9" width="28.08984375" customWidth="1"/>
    <col min="10" max="10" width="15.81640625" customWidth="1"/>
    <col min="11" max="11" width="16.54296875" customWidth="1"/>
    <col min="12" max="12" width="14.54296875" customWidth="1"/>
    <col min="13" max="13" width="19.1796875" customWidth="1"/>
    <col min="14" max="14" width="37" customWidth="1"/>
    <col min="15" max="15" width="30.81640625" customWidth="1"/>
    <col min="16" max="16" width="35.54296875" customWidth="1"/>
    <col min="17" max="17" width="31.81640625" customWidth="1"/>
    <col min="18" max="18" width="36.54296875" customWidth="1"/>
    <col min="19" max="19" width="30.81640625" customWidth="1"/>
    <col min="20" max="20" width="35.54296875" customWidth="1"/>
    <col min="21" max="21" width="31.81640625" customWidth="1"/>
    <col min="22" max="22" width="36.54296875" customWidth="1"/>
    <col min="23" max="23" width="25.81640625" customWidth="1"/>
    <col min="24" max="24" width="26.81640625" customWidth="1"/>
    <col min="25" max="25" width="16.54296875" customWidth="1"/>
    <col min="26" max="26" width="14.453125" customWidth="1"/>
    <col min="27" max="27" width="13" customWidth="1"/>
    <col min="28" max="28" width="16.81640625" customWidth="1"/>
    <col min="29" max="29" width="12.81640625" customWidth="1"/>
    <col min="30" max="30" width="16.6328125" customWidth="1"/>
    <col min="31" max="31" width="13" customWidth="1"/>
    <col min="32" max="32" width="16.81640625" customWidth="1"/>
    <col min="33" max="33" width="12.6328125" customWidth="1"/>
    <col min="34" max="34" width="16.453125" customWidth="1"/>
    <col min="35" max="35" width="35.81640625" customWidth="1"/>
    <col min="36" max="36" width="39.6328125" customWidth="1"/>
    <col min="37" max="37" width="39.1796875" customWidth="1"/>
    <col min="38" max="38" width="43" customWidth="1"/>
    <col min="39" max="39" width="24.36328125" customWidth="1"/>
    <col min="40" max="40" width="33" customWidth="1"/>
    <col min="41" max="41" width="40.08984375" customWidth="1"/>
    <col min="42" max="42" width="35.81640625" customWidth="1"/>
    <col min="43" max="43" width="31" customWidth="1"/>
    <col min="44" max="44" width="29.81640625" customWidth="1"/>
    <col min="45" max="45" width="31.7265625" customWidth="1"/>
    <col min="46" max="46" width="30.54296875" customWidth="1"/>
    <col min="47" max="47" width="32.6328125" customWidth="1"/>
    <col min="48" max="48" width="31.453125" customWidth="1"/>
    <col min="49" max="49" width="29.453125" customWidth="1"/>
    <col min="50" max="50" width="28.26953125" customWidth="1"/>
    <col min="51" max="51" width="30.1796875" customWidth="1"/>
    <col min="52" max="52" width="29" customWidth="1"/>
    <col min="53" max="53" width="31.08984375" customWidth="1"/>
    <col min="54" max="54" width="29.90625" customWidth="1"/>
    <col min="55" max="55" width="13.36328125" customWidth="1"/>
    <col min="56" max="56" width="28.1796875" customWidth="1"/>
    <col min="57" max="57" width="29.6328125" customWidth="1"/>
    <col min="58" max="58" width="28.453125" customWidth="1"/>
    <col min="59" max="59" width="39.7265625" customWidth="1"/>
    <col min="60" max="60" width="38.54296875" customWidth="1"/>
    <col min="61" max="61" width="36.6328125" customWidth="1"/>
    <col min="62" max="62" width="35.453125" customWidth="1"/>
    <col min="63" max="63" width="25.6328125" customWidth="1"/>
    <col min="64" max="64" width="24.453125" customWidth="1"/>
  </cols>
  <sheetData>
    <row r="1" spans="1:65" x14ac:dyDescent="0.35">
      <c r="A1" s="1" t="s">
        <v>0</v>
      </c>
      <c r="B1" s="1" t="s">
        <v>53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702</v>
      </c>
      <c r="Z1" s="1" t="s">
        <v>23</v>
      </c>
      <c r="AA1" s="1" t="s">
        <v>24</v>
      </c>
      <c r="AB1" s="1" t="s">
        <v>25</v>
      </c>
      <c r="AC1" s="1" t="s">
        <v>26</v>
      </c>
      <c r="AD1" s="1" t="s">
        <v>27</v>
      </c>
      <c r="AE1" s="1" t="s">
        <v>28</v>
      </c>
      <c r="AF1" s="1" t="s">
        <v>29</v>
      </c>
      <c r="AG1" s="1" t="s">
        <v>30</v>
      </c>
      <c r="AH1" s="1" t="s">
        <v>31</v>
      </c>
      <c r="AI1" s="1" t="s">
        <v>32</v>
      </c>
      <c r="AJ1" s="1" t="s">
        <v>33</v>
      </c>
      <c r="AK1" s="1" t="s">
        <v>34</v>
      </c>
      <c r="AL1" s="1" t="s">
        <v>35</v>
      </c>
      <c r="AM1" s="1" t="s">
        <v>36</v>
      </c>
      <c r="AN1" s="1" t="s">
        <v>37</v>
      </c>
      <c r="AO1" s="1" t="s">
        <v>38</v>
      </c>
      <c r="AP1" s="1" t="s">
        <v>39</v>
      </c>
      <c r="AQ1" s="1" t="s">
        <v>40</v>
      </c>
      <c r="AR1" s="1" t="s">
        <v>41</v>
      </c>
      <c r="AS1" s="1" t="s">
        <v>42</v>
      </c>
      <c r="AT1" s="1" t="s">
        <v>43</v>
      </c>
      <c r="AU1" s="1" t="s">
        <v>44</v>
      </c>
      <c r="AV1" s="1" t="s">
        <v>45</v>
      </c>
      <c r="AW1" s="1" t="s">
        <v>46</v>
      </c>
      <c r="AX1" s="1" t="s">
        <v>47</v>
      </c>
      <c r="AY1" s="1" t="s">
        <v>48</v>
      </c>
      <c r="AZ1" s="1" t="s">
        <v>49</v>
      </c>
      <c r="BA1" s="1" t="s">
        <v>50</v>
      </c>
      <c r="BB1" s="1" t="s">
        <v>51</v>
      </c>
      <c r="BC1" s="1" t="s">
        <v>52</v>
      </c>
      <c r="BD1" s="1" t="s">
        <v>720</v>
      </c>
      <c r="BE1" s="1" t="s">
        <v>54</v>
      </c>
      <c r="BF1" s="1" t="s">
        <v>55</v>
      </c>
      <c r="BG1" s="1" t="s">
        <v>56</v>
      </c>
      <c r="BH1" s="1" t="s">
        <v>57</v>
      </c>
      <c r="BI1" s="1" t="s">
        <v>58</v>
      </c>
      <c r="BJ1" s="1" t="s">
        <v>59</v>
      </c>
      <c r="BK1" s="1" t="s">
        <v>60</v>
      </c>
      <c r="BL1" s="1" t="s">
        <v>61</v>
      </c>
      <c r="BM1" s="1" t="s">
        <v>701</v>
      </c>
    </row>
    <row r="2" spans="1:65" x14ac:dyDescent="0.35">
      <c r="A2" t="s">
        <v>380</v>
      </c>
      <c r="B2" t="s">
        <v>381</v>
      </c>
      <c r="C2">
        <v>3</v>
      </c>
      <c r="D2">
        <v>3</v>
      </c>
      <c r="E2">
        <v>2</v>
      </c>
      <c r="F2">
        <v>2</v>
      </c>
      <c r="G2">
        <v>1</v>
      </c>
      <c r="H2">
        <v>1</v>
      </c>
      <c r="I2">
        <v>1</v>
      </c>
      <c r="J2">
        <v>352</v>
      </c>
      <c r="K2">
        <v>1</v>
      </c>
      <c r="L2">
        <v>3</v>
      </c>
      <c r="M2">
        <v>3</v>
      </c>
      <c r="N2">
        <v>189</v>
      </c>
      <c r="O2">
        <v>0</v>
      </c>
      <c r="P2">
        <v>0</v>
      </c>
      <c r="Q2">
        <v>1</v>
      </c>
      <c r="R2">
        <v>85</v>
      </c>
      <c r="S2">
        <v>0</v>
      </c>
      <c r="T2">
        <v>0</v>
      </c>
      <c r="U2">
        <v>2</v>
      </c>
      <c r="V2">
        <v>482</v>
      </c>
      <c r="W2">
        <v>0</v>
      </c>
      <c r="X2">
        <v>11556</v>
      </c>
      <c r="Y2">
        <v>3</v>
      </c>
      <c r="Z2">
        <v>49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3</v>
      </c>
      <c r="AR2">
        <v>3</v>
      </c>
      <c r="AS2">
        <v>3</v>
      </c>
      <c r="AT2">
        <v>3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 t="s">
        <v>380</v>
      </c>
      <c r="BD2" t="s">
        <v>381</v>
      </c>
      <c r="BE2">
        <v>1</v>
      </c>
      <c r="BF2">
        <v>1</v>
      </c>
      <c r="BG2">
        <v>1</v>
      </c>
      <c r="BH2">
        <v>1</v>
      </c>
      <c r="BI2">
        <v>0</v>
      </c>
      <c r="BJ2">
        <v>0</v>
      </c>
      <c r="BK2">
        <v>0</v>
      </c>
      <c r="BL2">
        <v>0</v>
      </c>
      <c r="BM2">
        <v>2019</v>
      </c>
    </row>
    <row r="3" spans="1:65" x14ac:dyDescent="0.35">
      <c r="A3" t="s">
        <v>314</v>
      </c>
      <c r="B3" t="s">
        <v>315</v>
      </c>
      <c r="C3">
        <v>4</v>
      </c>
      <c r="D3">
        <v>4</v>
      </c>
      <c r="E3">
        <v>0</v>
      </c>
      <c r="F3">
        <v>0</v>
      </c>
      <c r="G3">
        <v>4</v>
      </c>
      <c r="H3">
        <v>4</v>
      </c>
      <c r="I3">
        <v>2</v>
      </c>
      <c r="J3">
        <v>835</v>
      </c>
      <c r="K3">
        <v>4</v>
      </c>
      <c r="L3">
        <v>2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2</v>
      </c>
      <c r="Z3">
        <v>498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4</v>
      </c>
      <c r="AR3">
        <v>2</v>
      </c>
      <c r="AS3">
        <v>2</v>
      </c>
      <c r="AT3">
        <v>2</v>
      </c>
      <c r="AU3">
        <v>2</v>
      </c>
      <c r="AV3">
        <v>2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 t="s">
        <v>314</v>
      </c>
      <c r="BD3" t="s">
        <v>315</v>
      </c>
      <c r="BE3">
        <v>4</v>
      </c>
      <c r="BF3">
        <v>4</v>
      </c>
      <c r="BG3">
        <v>2</v>
      </c>
      <c r="BH3">
        <v>2</v>
      </c>
      <c r="BI3">
        <v>2</v>
      </c>
      <c r="BJ3">
        <v>2</v>
      </c>
      <c r="BK3">
        <v>0</v>
      </c>
      <c r="BL3">
        <v>0</v>
      </c>
      <c r="BM3">
        <v>2019</v>
      </c>
    </row>
    <row r="4" spans="1:65" x14ac:dyDescent="0.35">
      <c r="A4" t="s">
        <v>608</v>
      </c>
      <c r="B4" t="s">
        <v>609</v>
      </c>
      <c r="C4">
        <v>49</v>
      </c>
      <c r="D4">
        <v>49</v>
      </c>
      <c r="E4">
        <v>18</v>
      </c>
      <c r="F4">
        <v>18</v>
      </c>
      <c r="G4">
        <v>26</v>
      </c>
      <c r="H4">
        <v>26</v>
      </c>
      <c r="I4">
        <v>3</v>
      </c>
      <c r="J4">
        <v>9139</v>
      </c>
      <c r="K4">
        <v>26</v>
      </c>
      <c r="L4">
        <v>28</v>
      </c>
      <c r="M4">
        <v>33</v>
      </c>
      <c r="N4">
        <v>129.18181818181819</v>
      </c>
      <c r="O4">
        <v>0</v>
      </c>
      <c r="P4">
        <v>0</v>
      </c>
      <c r="Q4">
        <v>30</v>
      </c>
      <c r="R4">
        <v>3631</v>
      </c>
      <c r="S4">
        <v>0</v>
      </c>
      <c r="T4">
        <v>0</v>
      </c>
      <c r="U4">
        <v>3</v>
      </c>
      <c r="V4">
        <v>632</v>
      </c>
      <c r="W4">
        <v>0</v>
      </c>
      <c r="X4">
        <v>127256.1</v>
      </c>
      <c r="Y4">
        <v>28</v>
      </c>
      <c r="Z4">
        <v>539.64</v>
      </c>
      <c r="AA4">
        <v>1</v>
      </c>
      <c r="AB4">
        <v>102</v>
      </c>
      <c r="AC4">
        <v>6</v>
      </c>
      <c r="AD4">
        <v>231.67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6</v>
      </c>
      <c r="AN4">
        <v>6</v>
      </c>
      <c r="AO4">
        <v>141850</v>
      </c>
      <c r="AP4">
        <v>3</v>
      </c>
      <c r="AQ4">
        <v>26</v>
      </c>
      <c r="AR4">
        <v>26</v>
      </c>
      <c r="AS4">
        <v>10</v>
      </c>
      <c r="AT4">
        <v>10</v>
      </c>
      <c r="AU4">
        <v>16</v>
      </c>
      <c r="AV4">
        <v>16</v>
      </c>
      <c r="AW4">
        <v>16</v>
      </c>
      <c r="AX4">
        <v>15</v>
      </c>
      <c r="AY4">
        <v>12</v>
      </c>
      <c r="AZ4">
        <v>12</v>
      </c>
      <c r="BA4">
        <v>4</v>
      </c>
      <c r="BB4">
        <v>4</v>
      </c>
      <c r="BC4" t="s">
        <v>608</v>
      </c>
      <c r="BD4" t="s">
        <v>609</v>
      </c>
      <c r="BE4">
        <v>26</v>
      </c>
      <c r="BF4">
        <v>26</v>
      </c>
      <c r="BG4">
        <v>3</v>
      </c>
      <c r="BH4">
        <v>3</v>
      </c>
      <c r="BI4">
        <v>12</v>
      </c>
      <c r="BJ4">
        <v>12</v>
      </c>
      <c r="BK4">
        <v>0</v>
      </c>
      <c r="BL4">
        <v>0</v>
      </c>
      <c r="BM4">
        <v>2019</v>
      </c>
    </row>
    <row r="5" spans="1:65" x14ac:dyDescent="0.35">
      <c r="A5" t="s">
        <v>242</v>
      </c>
      <c r="B5" t="s">
        <v>243</v>
      </c>
      <c r="C5">
        <v>4</v>
      </c>
      <c r="D5">
        <v>4</v>
      </c>
      <c r="E5">
        <v>0</v>
      </c>
      <c r="F5">
        <v>0</v>
      </c>
      <c r="G5">
        <v>4</v>
      </c>
      <c r="H5">
        <v>4</v>
      </c>
      <c r="I5">
        <v>2</v>
      </c>
      <c r="J5">
        <v>1260</v>
      </c>
      <c r="K5">
        <v>4</v>
      </c>
      <c r="L5">
        <v>7</v>
      </c>
      <c r="M5">
        <v>2</v>
      </c>
      <c r="N5">
        <v>173.5</v>
      </c>
      <c r="O5">
        <v>0</v>
      </c>
      <c r="P5">
        <v>0</v>
      </c>
      <c r="Q5">
        <v>1</v>
      </c>
      <c r="R5">
        <v>99</v>
      </c>
      <c r="S5">
        <v>0</v>
      </c>
      <c r="T5">
        <v>0</v>
      </c>
      <c r="U5">
        <v>1</v>
      </c>
      <c r="V5">
        <v>248</v>
      </c>
      <c r="W5">
        <v>0</v>
      </c>
      <c r="X5">
        <v>2840</v>
      </c>
      <c r="Y5">
        <v>7</v>
      </c>
      <c r="Z5">
        <v>878.29</v>
      </c>
      <c r="AA5">
        <v>0</v>
      </c>
      <c r="AB5">
        <v>0</v>
      </c>
      <c r="AC5">
        <v>1</v>
      </c>
      <c r="AD5">
        <v>1002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1</v>
      </c>
      <c r="AN5">
        <v>0</v>
      </c>
      <c r="AO5">
        <v>0</v>
      </c>
      <c r="AP5">
        <v>1</v>
      </c>
      <c r="AQ5">
        <v>3</v>
      </c>
      <c r="AR5">
        <v>3</v>
      </c>
      <c r="AS5">
        <v>1</v>
      </c>
      <c r="AT5">
        <v>1</v>
      </c>
      <c r="AU5">
        <v>2</v>
      </c>
      <c r="AV5">
        <v>2</v>
      </c>
      <c r="AW5">
        <v>2</v>
      </c>
      <c r="AX5">
        <v>2</v>
      </c>
      <c r="AY5">
        <v>1</v>
      </c>
      <c r="AZ5">
        <v>1</v>
      </c>
      <c r="BA5">
        <v>1</v>
      </c>
      <c r="BB5">
        <v>1</v>
      </c>
      <c r="BC5" t="s">
        <v>242</v>
      </c>
      <c r="BD5" t="s">
        <v>243</v>
      </c>
      <c r="BE5">
        <v>4</v>
      </c>
      <c r="BF5">
        <v>4</v>
      </c>
      <c r="BG5">
        <v>2</v>
      </c>
      <c r="BH5">
        <v>2</v>
      </c>
      <c r="BI5">
        <v>2</v>
      </c>
      <c r="BJ5">
        <v>2</v>
      </c>
      <c r="BK5">
        <v>0</v>
      </c>
      <c r="BL5">
        <v>0</v>
      </c>
      <c r="BM5">
        <v>2019</v>
      </c>
    </row>
    <row r="6" spans="1:65" x14ac:dyDescent="0.35">
      <c r="A6" t="s">
        <v>150</v>
      </c>
      <c r="B6" t="s">
        <v>151</v>
      </c>
      <c r="C6">
        <v>139</v>
      </c>
      <c r="D6">
        <v>138</v>
      </c>
      <c r="E6">
        <v>48</v>
      </c>
      <c r="F6">
        <v>48</v>
      </c>
      <c r="G6">
        <v>91</v>
      </c>
      <c r="H6">
        <v>91</v>
      </c>
      <c r="I6">
        <v>21</v>
      </c>
      <c r="J6">
        <v>9004</v>
      </c>
      <c r="K6">
        <v>58</v>
      </c>
      <c r="L6">
        <v>50</v>
      </c>
      <c r="M6">
        <v>50</v>
      </c>
      <c r="N6">
        <v>151.22</v>
      </c>
      <c r="O6">
        <v>0</v>
      </c>
      <c r="P6">
        <v>0</v>
      </c>
      <c r="Q6">
        <v>42</v>
      </c>
      <c r="R6">
        <v>5934</v>
      </c>
      <c r="S6">
        <v>0</v>
      </c>
      <c r="T6">
        <v>0</v>
      </c>
      <c r="U6">
        <v>6</v>
      </c>
      <c r="V6">
        <v>1202</v>
      </c>
      <c r="W6">
        <v>0</v>
      </c>
      <c r="X6">
        <v>197116.2</v>
      </c>
      <c r="Y6">
        <v>50</v>
      </c>
      <c r="Z6">
        <v>440.22</v>
      </c>
      <c r="AA6">
        <v>6</v>
      </c>
      <c r="AB6">
        <v>111.5</v>
      </c>
      <c r="AC6">
        <v>11</v>
      </c>
      <c r="AD6">
        <v>409.91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11</v>
      </c>
      <c r="AN6">
        <v>5</v>
      </c>
      <c r="AO6">
        <v>59000</v>
      </c>
      <c r="AP6">
        <v>10</v>
      </c>
      <c r="AQ6">
        <v>132</v>
      </c>
      <c r="AR6">
        <v>131</v>
      </c>
      <c r="AS6">
        <v>51</v>
      </c>
      <c r="AT6">
        <v>51</v>
      </c>
      <c r="AU6">
        <v>81</v>
      </c>
      <c r="AV6">
        <v>81</v>
      </c>
      <c r="AW6">
        <v>26</v>
      </c>
      <c r="AX6">
        <v>25</v>
      </c>
      <c r="AY6">
        <v>15</v>
      </c>
      <c r="AZ6">
        <v>14</v>
      </c>
      <c r="BA6">
        <v>11</v>
      </c>
      <c r="BB6">
        <v>11</v>
      </c>
      <c r="BC6" t="s">
        <v>150</v>
      </c>
      <c r="BD6" t="s">
        <v>151</v>
      </c>
      <c r="BE6">
        <v>91</v>
      </c>
      <c r="BF6">
        <v>91</v>
      </c>
      <c r="BG6">
        <v>21</v>
      </c>
      <c r="BH6">
        <v>21</v>
      </c>
      <c r="BI6">
        <v>70</v>
      </c>
      <c r="BJ6">
        <v>70</v>
      </c>
      <c r="BK6">
        <v>0</v>
      </c>
      <c r="BL6">
        <v>0</v>
      </c>
      <c r="BM6">
        <v>2019</v>
      </c>
    </row>
    <row r="7" spans="1:65" x14ac:dyDescent="0.35">
      <c r="A7" t="s">
        <v>544</v>
      </c>
      <c r="B7" t="s">
        <v>545</v>
      </c>
      <c r="C7">
        <v>46</v>
      </c>
      <c r="D7">
        <v>46</v>
      </c>
      <c r="E7">
        <v>23</v>
      </c>
      <c r="F7">
        <v>23</v>
      </c>
      <c r="G7">
        <v>21</v>
      </c>
      <c r="H7">
        <v>21</v>
      </c>
      <c r="I7">
        <v>3</v>
      </c>
      <c r="J7">
        <v>1669</v>
      </c>
      <c r="K7">
        <v>26</v>
      </c>
      <c r="L7">
        <v>45</v>
      </c>
      <c r="M7">
        <v>12</v>
      </c>
      <c r="N7">
        <v>147</v>
      </c>
      <c r="O7">
        <v>0</v>
      </c>
      <c r="P7">
        <v>0</v>
      </c>
      <c r="Q7">
        <v>11</v>
      </c>
      <c r="R7">
        <v>1559</v>
      </c>
      <c r="S7">
        <v>0</v>
      </c>
      <c r="T7">
        <v>0</v>
      </c>
      <c r="U7">
        <v>1</v>
      </c>
      <c r="V7">
        <v>205</v>
      </c>
      <c r="W7">
        <v>0</v>
      </c>
      <c r="X7">
        <v>53486.16</v>
      </c>
      <c r="Y7">
        <v>45</v>
      </c>
      <c r="Z7">
        <v>688.444444444444</v>
      </c>
      <c r="AA7">
        <v>3</v>
      </c>
      <c r="AB7">
        <v>511.33333333333297</v>
      </c>
      <c r="AC7">
        <v>7</v>
      </c>
      <c r="AD7">
        <v>991.71428571428601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7</v>
      </c>
      <c r="AN7">
        <v>6</v>
      </c>
      <c r="AO7">
        <v>52850</v>
      </c>
      <c r="AP7">
        <v>5</v>
      </c>
      <c r="AQ7">
        <v>46</v>
      </c>
      <c r="AR7">
        <v>46</v>
      </c>
      <c r="AS7">
        <v>15</v>
      </c>
      <c r="AT7">
        <v>15</v>
      </c>
      <c r="AU7">
        <v>31</v>
      </c>
      <c r="AV7">
        <v>31</v>
      </c>
      <c r="AW7">
        <v>1</v>
      </c>
      <c r="AX7">
        <v>1</v>
      </c>
      <c r="AY7">
        <v>0</v>
      </c>
      <c r="AZ7">
        <v>0</v>
      </c>
      <c r="BA7">
        <v>1</v>
      </c>
      <c r="BB7">
        <v>1</v>
      </c>
      <c r="BC7" t="s">
        <v>544</v>
      </c>
      <c r="BD7" t="s">
        <v>545</v>
      </c>
      <c r="BE7">
        <v>21</v>
      </c>
      <c r="BF7">
        <v>21</v>
      </c>
      <c r="BG7">
        <v>3</v>
      </c>
      <c r="BH7">
        <v>3</v>
      </c>
      <c r="BI7">
        <v>18</v>
      </c>
      <c r="BJ7">
        <v>18</v>
      </c>
      <c r="BK7">
        <v>0</v>
      </c>
      <c r="BL7">
        <v>0</v>
      </c>
      <c r="BM7">
        <v>2019</v>
      </c>
    </row>
    <row r="8" spans="1:65" x14ac:dyDescent="0.35">
      <c r="A8" t="s">
        <v>693</v>
      </c>
      <c r="B8" t="s">
        <v>694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3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 t="s">
        <v>693</v>
      </c>
      <c r="BD8" t="s">
        <v>694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2019</v>
      </c>
    </row>
    <row r="9" spans="1:65" x14ac:dyDescent="0.35">
      <c r="A9" t="s">
        <v>436</v>
      </c>
      <c r="B9" t="s">
        <v>437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871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 t="s">
        <v>436</v>
      </c>
      <c r="BD9" t="s">
        <v>437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2019</v>
      </c>
    </row>
    <row r="10" spans="1:65" x14ac:dyDescent="0.35">
      <c r="A10" t="s">
        <v>600</v>
      </c>
      <c r="B10" t="s">
        <v>601</v>
      </c>
      <c r="C10">
        <v>16</v>
      </c>
      <c r="D10">
        <v>12</v>
      </c>
      <c r="E10">
        <v>11</v>
      </c>
      <c r="F10">
        <v>9</v>
      </c>
      <c r="G10">
        <v>5</v>
      </c>
      <c r="H10">
        <v>4</v>
      </c>
      <c r="I10">
        <v>4</v>
      </c>
      <c r="J10">
        <v>874</v>
      </c>
      <c r="K10">
        <v>10</v>
      </c>
      <c r="L10">
        <v>7</v>
      </c>
      <c r="M10">
        <v>8</v>
      </c>
      <c r="N10">
        <v>192.375</v>
      </c>
      <c r="O10">
        <v>0</v>
      </c>
      <c r="P10">
        <v>0</v>
      </c>
      <c r="Q10">
        <v>2</v>
      </c>
      <c r="R10">
        <v>222</v>
      </c>
      <c r="S10">
        <v>0</v>
      </c>
      <c r="T10">
        <v>0</v>
      </c>
      <c r="U10">
        <v>6</v>
      </c>
      <c r="V10">
        <v>1317</v>
      </c>
      <c r="W10">
        <v>0</v>
      </c>
      <c r="X10">
        <v>31008</v>
      </c>
      <c r="Y10">
        <v>7</v>
      </c>
      <c r="Z10">
        <v>450.142857142857</v>
      </c>
      <c r="AA10">
        <v>1</v>
      </c>
      <c r="AB10">
        <v>62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2</v>
      </c>
      <c r="AR10">
        <v>2</v>
      </c>
      <c r="AS10">
        <v>1</v>
      </c>
      <c r="AT10">
        <v>1</v>
      </c>
      <c r="AU10">
        <v>1</v>
      </c>
      <c r="AV10">
        <v>1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 t="s">
        <v>600</v>
      </c>
      <c r="BD10" t="s">
        <v>601</v>
      </c>
      <c r="BE10">
        <v>5</v>
      </c>
      <c r="BF10">
        <v>4</v>
      </c>
      <c r="BG10">
        <v>4</v>
      </c>
      <c r="BH10">
        <v>4</v>
      </c>
      <c r="BI10">
        <v>1</v>
      </c>
      <c r="BJ10">
        <v>1</v>
      </c>
      <c r="BK10">
        <v>0</v>
      </c>
      <c r="BL10">
        <v>0</v>
      </c>
      <c r="BM10">
        <v>2019</v>
      </c>
    </row>
    <row r="11" spans="1:65" x14ac:dyDescent="0.35">
      <c r="A11" t="s">
        <v>374</v>
      </c>
      <c r="B11" t="s">
        <v>375</v>
      </c>
      <c r="C11">
        <v>4</v>
      </c>
      <c r="D11">
        <v>3</v>
      </c>
      <c r="E11">
        <v>4</v>
      </c>
      <c r="F11">
        <v>3</v>
      </c>
      <c r="G11">
        <v>0</v>
      </c>
      <c r="H11">
        <v>0</v>
      </c>
      <c r="I11">
        <v>0</v>
      </c>
      <c r="J11">
        <v>916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4</v>
      </c>
      <c r="AR11">
        <v>3</v>
      </c>
      <c r="AS11">
        <v>4</v>
      </c>
      <c r="AT11">
        <v>3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 t="s">
        <v>374</v>
      </c>
      <c r="BD11" t="s">
        <v>375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2019</v>
      </c>
    </row>
    <row r="12" spans="1:65" x14ac:dyDescent="0.35">
      <c r="A12" t="s">
        <v>302</v>
      </c>
      <c r="B12" t="s">
        <v>303</v>
      </c>
      <c r="C12">
        <v>100</v>
      </c>
      <c r="D12">
        <v>91</v>
      </c>
      <c r="E12">
        <v>61</v>
      </c>
      <c r="F12">
        <v>56</v>
      </c>
      <c r="G12">
        <v>39</v>
      </c>
      <c r="H12">
        <v>39</v>
      </c>
      <c r="I12">
        <v>5</v>
      </c>
      <c r="J12">
        <v>10005</v>
      </c>
      <c r="K12">
        <v>49</v>
      </c>
      <c r="L12">
        <v>48</v>
      </c>
      <c r="M12">
        <v>31</v>
      </c>
      <c r="N12">
        <v>135.51612903225799</v>
      </c>
      <c r="O12">
        <v>0</v>
      </c>
      <c r="P12">
        <v>0</v>
      </c>
      <c r="Q12">
        <v>30</v>
      </c>
      <c r="R12">
        <v>3929</v>
      </c>
      <c r="S12">
        <v>0</v>
      </c>
      <c r="T12">
        <v>0</v>
      </c>
      <c r="U12">
        <v>1</v>
      </c>
      <c r="V12">
        <v>272</v>
      </c>
      <c r="W12">
        <v>0</v>
      </c>
      <c r="X12">
        <v>149275</v>
      </c>
      <c r="Y12">
        <v>48</v>
      </c>
      <c r="Z12">
        <v>601.47916666666697</v>
      </c>
      <c r="AA12">
        <v>5</v>
      </c>
      <c r="AB12">
        <v>560.4</v>
      </c>
      <c r="AC12">
        <v>13</v>
      </c>
      <c r="AD12">
        <v>425.769230769231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13</v>
      </c>
      <c r="AN12">
        <v>9</v>
      </c>
      <c r="AO12">
        <v>329322.21000000002</v>
      </c>
      <c r="AP12">
        <v>11</v>
      </c>
      <c r="AQ12">
        <v>96</v>
      </c>
      <c r="AR12">
        <v>90</v>
      </c>
      <c r="AS12">
        <v>49</v>
      </c>
      <c r="AT12">
        <v>46</v>
      </c>
      <c r="AU12">
        <v>47</v>
      </c>
      <c r="AV12">
        <v>46</v>
      </c>
      <c r="AW12">
        <v>47</v>
      </c>
      <c r="AX12">
        <v>46</v>
      </c>
      <c r="AY12">
        <v>28</v>
      </c>
      <c r="AZ12">
        <v>28</v>
      </c>
      <c r="BA12">
        <v>19</v>
      </c>
      <c r="BB12">
        <v>19</v>
      </c>
      <c r="BC12" t="s">
        <v>302</v>
      </c>
      <c r="BD12" t="s">
        <v>303</v>
      </c>
      <c r="BE12">
        <v>39</v>
      </c>
      <c r="BF12">
        <v>39</v>
      </c>
      <c r="BG12">
        <v>5</v>
      </c>
      <c r="BH12">
        <v>5</v>
      </c>
      <c r="BI12">
        <v>34</v>
      </c>
      <c r="BJ12">
        <v>34</v>
      </c>
      <c r="BK12">
        <v>0</v>
      </c>
      <c r="BL12">
        <v>0</v>
      </c>
      <c r="BM12">
        <v>2019</v>
      </c>
    </row>
    <row r="13" spans="1:65" x14ac:dyDescent="0.35">
      <c r="A13" t="s">
        <v>248</v>
      </c>
      <c r="B13" t="s">
        <v>249</v>
      </c>
      <c r="C13">
        <v>52</v>
      </c>
      <c r="D13">
        <v>52</v>
      </c>
      <c r="E13">
        <v>23</v>
      </c>
      <c r="F13">
        <v>23</v>
      </c>
      <c r="G13">
        <v>18</v>
      </c>
      <c r="H13">
        <v>18</v>
      </c>
      <c r="I13">
        <v>5</v>
      </c>
      <c r="J13">
        <v>3369</v>
      </c>
      <c r="K13">
        <v>30</v>
      </c>
      <c r="L13">
        <v>58</v>
      </c>
      <c r="M13">
        <v>27</v>
      </c>
      <c r="N13">
        <v>160.81481481481481</v>
      </c>
      <c r="O13">
        <v>0</v>
      </c>
      <c r="P13">
        <v>0</v>
      </c>
      <c r="Q13">
        <v>19</v>
      </c>
      <c r="R13">
        <v>2623</v>
      </c>
      <c r="S13">
        <v>0</v>
      </c>
      <c r="T13">
        <v>0</v>
      </c>
      <c r="U13">
        <v>8</v>
      </c>
      <c r="V13">
        <v>1719</v>
      </c>
      <c r="W13">
        <v>0</v>
      </c>
      <c r="X13">
        <v>133440.76</v>
      </c>
      <c r="Y13">
        <v>58</v>
      </c>
      <c r="Z13">
        <v>685.52</v>
      </c>
      <c r="AA13">
        <v>2</v>
      </c>
      <c r="AB13">
        <v>397.5</v>
      </c>
      <c r="AC13">
        <v>17</v>
      </c>
      <c r="AD13">
        <v>582.12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17</v>
      </c>
      <c r="AN13">
        <v>11</v>
      </c>
      <c r="AO13">
        <v>482000</v>
      </c>
      <c r="AP13">
        <v>11</v>
      </c>
      <c r="AQ13">
        <v>52</v>
      </c>
      <c r="AR13">
        <v>52</v>
      </c>
      <c r="AS13">
        <v>30</v>
      </c>
      <c r="AT13">
        <v>30</v>
      </c>
      <c r="AU13">
        <v>22</v>
      </c>
      <c r="AV13">
        <v>22</v>
      </c>
      <c r="AW13">
        <v>44</v>
      </c>
      <c r="AX13">
        <v>44</v>
      </c>
      <c r="AY13">
        <v>42</v>
      </c>
      <c r="AZ13">
        <v>42</v>
      </c>
      <c r="BA13">
        <v>2</v>
      </c>
      <c r="BB13">
        <v>2</v>
      </c>
      <c r="BC13" t="s">
        <v>248</v>
      </c>
      <c r="BD13" t="s">
        <v>249</v>
      </c>
      <c r="BE13">
        <v>18</v>
      </c>
      <c r="BF13">
        <v>18</v>
      </c>
      <c r="BG13">
        <v>5</v>
      </c>
      <c r="BH13">
        <v>5</v>
      </c>
      <c r="BI13">
        <v>13</v>
      </c>
      <c r="BJ13">
        <v>13</v>
      </c>
      <c r="BK13">
        <v>0</v>
      </c>
      <c r="BL13">
        <v>0</v>
      </c>
      <c r="BM13">
        <v>2019</v>
      </c>
    </row>
    <row r="14" spans="1:65" x14ac:dyDescent="0.35">
      <c r="A14" t="s">
        <v>542</v>
      </c>
      <c r="B14" t="s">
        <v>543</v>
      </c>
      <c r="C14">
        <v>19</v>
      </c>
      <c r="D14">
        <v>18</v>
      </c>
      <c r="E14">
        <v>8</v>
      </c>
      <c r="F14">
        <v>8</v>
      </c>
      <c r="G14">
        <v>11</v>
      </c>
      <c r="H14">
        <v>11</v>
      </c>
      <c r="I14">
        <v>9</v>
      </c>
      <c r="J14">
        <v>7111</v>
      </c>
      <c r="K14">
        <v>15</v>
      </c>
      <c r="L14">
        <v>13</v>
      </c>
      <c r="M14">
        <v>13</v>
      </c>
      <c r="N14">
        <v>159.461538461538</v>
      </c>
      <c r="O14">
        <v>0</v>
      </c>
      <c r="P14">
        <v>0</v>
      </c>
      <c r="Q14">
        <v>8</v>
      </c>
      <c r="R14">
        <v>977</v>
      </c>
      <c r="S14">
        <v>0</v>
      </c>
      <c r="T14">
        <v>0</v>
      </c>
      <c r="U14">
        <v>5</v>
      </c>
      <c r="V14">
        <v>1096</v>
      </c>
      <c r="W14">
        <v>0</v>
      </c>
      <c r="X14">
        <v>47042</v>
      </c>
      <c r="Y14">
        <v>13</v>
      </c>
      <c r="Z14">
        <v>436.769230769231</v>
      </c>
      <c r="AA14">
        <v>2</v>
      </c>
      <c r="AB14">
        <v>157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15</v>
      </c>
      <c r="AR14">
        <v>14</v>
      </c>
      <c r="AS14">
        <v>13</v>
      </c>
      <c r="AT14">
        <v>12</v>
      </c>
      <c r="AU14">
        <v>2</v>
      </c>
      <c r="AV14">
        <v>2</v>
      </c>
      <c r="AW14">
        <v>5</v>
      </c>
      <c r="AX14">
        <v>5</v>
      </c>
      <c r="AY14">
        <v>2</v>
      </c>
      <c r="AZ14">
        <v>2</v>
      </c>
      <c r="BA14">
        <v>3</v>
      </c>
      <c r="BB14">
        <v>3</v>
      </c>
      <c r="BC14" t="s">
        <v>542</v>
      </c>
      <c r="BD14" t="s">
        <v>543</v>
      </c>
      <c r="BE14">
        <v>11</v>
      </c>
      <c r="BF14">
        <v>11</v>
      </c>
      <c r="BG14">
        <v>9</v>
      </c>
      <c r="BH14">
        <v>9</v>
      </c>
      <c r="BI14">
        <v>2</v>
      </c>
      <c r="BJ14">
        <v>2</v>
      </c>
      <c r="BK14">
        <v>0</v>
      </c>
      <c r="BL14">
        <v>0</v>
      </c>
      <c r="BM14">
        <v>2019</v>
      </c>
    </row>
    <row r="15" spans="1:65" x14ac:dyDescent="0.35">
      <c r="A15" t="s">
        <v>226</v>
      </c>
      <c r="B15" t="s">
        <v>227</v>
      </c>
      <c r="C15">
        <v>43</v>
      </c>
      <c r="D15">
        <v>43</v>
      </c>
      <c r="E15">
        <v>6</v>
      </c>
      <c r="F15">
        <v>6</v>
      </c>
      <c r="G15">
        <v>30</v>
      </c>
      <c r="H15">
        <v>30</v>
      </c>
      <c r="I15">
        <v>11</v>
      </c>
      <c r="J15">
        <v>3697</v>
      </c>
      <c r="K15">
        <v>35</v>
      </c>
      <c r="L15">
        <v>33</v>
      </c>
      <c r="M15">
        <v>20</v>
      </c>
      <c r="N15">
        <v>279.10000000000002</v>
      </c>
      <c r="O15">
        <v>0</v>
      </c>
      <c r="P15">
        <v>0</v>
      </c>
      <c r="Q15">
        <v>5</v>
      </c>
      <c r="R15">
        <v>772</v>
      </c>
      <c r="S15">
        <v>0</v>
      </c>
      <c r="T15">
        <v>0</v>
      </c>
      <c r="U15">
        <v>3</v>
      </c>
      <c r="V15">
        <v>814</v>
      </c>
      <c r="W15">
        <v>0</v>
      </c>
      <c r="X15">
        <v>111333.62</v>
      </c>
      <c r="Y15">
        <v>33</v>
      </c>
      <c r="Z15">
        <v>812.82</v>
      </c>
      <c r="AA15">
        <v>3</v>
      </c>
      <c r="AB15">
        <v>349</v>
      </c>
      <c r="AC15">
        <v>5</v>
      </c>
      <c r="AD15">
        <v>494.8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5</v>
      </c>
      <c r="AN15">
        <v>2</v>
      </c>
      <c r="AO15">
        <v>238773.94</v>
      </c>
      <c r="AP15">
        <v>5</v>
      </c>
      <c r="AQ15">
        <v>39</v>
      </c>
      <c r="AR15">
        <v>39</v>
      </c>
      <c r="AS15">
        <v>21</v>
      </c>
      <c r="AT15">
        <v>21</v>
      </c>
      <c r="AU15">
        <v>18</v>
      </c>
      <c r="AV15">
        <v>18</v>
      </c>
      <c r="AW15">
        <v>7</v>
      </c>
      <c r="AX15">
        <v>7</v>
      </c>
      <c r="AY15">
        <v>5</v>
      </c>
      <c r="AZ15">
        <v>5</v>
      </c>
      <c r="BA15">
        <v>2</v>
      </c>
      <c r="BB15">
        <v>2</v>
      </c>
      <c r="BC15" t="s">
        <v>226</v>
      </c>
      <c r="BD15" t="s">
        <v>227</v>
      </c>
      <c r="BE15">
        <v>30</v>
      </c>
      <c r="BF15">
        <v>30</v>
      </c>
      <c r="BG15">
        <v>11</v>
      </c>
      <c r="BH15">
        <v>11</v>
      </c>
      <c r="BI15">
        <v>13</v>
      </c>
      <c r="BJ15">
        <v>13</v>
      </c>
      <c r="BK15">
        <v>0</v>
      </c>
      <c r="BL15">
        <v>0</v>
      </c>
      <c r="BM15">
        <v>2019</v>
      </c>
    </row>
    <row r="16" spans="1:65" x14ac:dyDescent="0.35">
      <c r="A16" t="s">
        <v>238</v>
      </c>
      <c r="B16" t="s">
        <v>239</v>
      </c>
      <c r="C16">
        <v>1</v>
      </c>
      <c r="D16">
        <v>1</v>
      </c>
      <c r="E16">
        <v>0</v>
      </c>
      <c r="F16">
        <v>0</v>
      </c>
      <c r="G16">
        <v>1</v>
      </c>
      <c r="H16">
        <v>1</v>
      </c>
      <c r="I16">
        <v>1</v>
      </c>
      <c r="J16">
        <v>10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1</v>
      </c>
      <c r="AR16">
        <v>1</v>
      </c>
      <c r="AS16">
        <v>1</v>
      </c>
      <c r="AT16">
        <v>1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 t="s">
        <v>238</v>
      </c>
      <c r="BD16" t="s">
        <v>239</v>
      </c>
      <c r="BE16">
        <v>1</v>
      </c>
      <c r="BF16">
        <v>1</v>
      </c>
      <c r="BG16">
        <v>1</v>
      </c>
      <c r="BH16">
        <v>1</v>
      </c>
      <c r="BI16">
        <v>0</v>
      </c>
      <c r="BJ16">
        <v>0</v>
      </c>
      <c r="BK16">
        <v>0</v>
      </c>
      <c r="BL16">
        <v>0</v>
      </c>
      <c r="BM16">
        <v>2019</v>
      </c>
    </row>
    <row r="17" spans="1:65" x14ac:dyDescent="0.35">
      <c r="A17" t="s">
        <v>520</v>
      </c>
      <c r="B17" t="s">
        <v>521</v>
      </c>
      <c r="C17">
        <v>1</v>
      </c>
      <c r="D17">
        <v>1</v>
      </c>
      <c r="E17">
        <v>1</v>
      </c>
      <c r="F17">
        <v>1</v>
      </c>
      <c r="G17">
        <v>0</v>
      </c>
      <c r="H17">
        <v>0</v>
      </c>
      <c r="I17">
        <v>0</v>
      </c>
      <c r="J17">
        <v>550</v>
      </c>
      <c r="K17">
        <v>1</v>
      </c>
      <c r="L17">
        <v>3</v>
      </c>
      <c r="M17">
        <v>1</v>
      </c>
      <c r="N17">
        <v>189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8344</v>
      </c>
      <c r="Y17">
        <v>3</v>
      </c>
      <c r="Z17">
        <v>357.66666666666703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1</v>
      </c>
      <c r="AR17">
        <v>1</v>
      </c>
      <c r="AS17">
        <v>1</v>
      </c>
      <c r="AT17">
        <v>1</v>
      </c>
      <c r="AU17">
        <v>0</v>
      </c>
      <c r="AV17">
        <v>0</v>
      </c>
      <c r="AW17">
        <v>1</v>
      </c>
      <c r="AX17">
        <v>1</v>
      </c>
      <c r="AY17">
        <v>1</v>
      </c>
      <c r="AZ17">
        <v>1</v>
      </c>
      <c r="BA17">
        <v>0</v>
      </c>
      <c r="BB17">
        <v>0</v>
      </c>
      <c r="BC17" t="s">
        <v>520</v>
      </c>
      <c r="BD17" t="s">
        <v>521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2019</v>
      </c>
    </row>
    <row r="18" spans="1:65" x14ac:dyDescent="0.35">
      <c r="A18" t="s">
        <v>198</v>
      </c>
      <c r="B18" t="s">
        <v>199</v>
      </c>
      <c r="C18">
        <v>10</v>
      </c>
      <c r="D18">
        <v>10</v>
      </c>
      <c r="E18">
        <v>8</v>
      </c>
      <c r="F18">
        <v>8</v>
      </c>
      <c r="G18">
        <v>2</v>
      </c>
      <c r="H18">
        <v>2</v>
      </c>
      <c r="I18">
        <v>2</v>
      </c>
      <c r="J18">
        <v>768</v>
      </c>
      <c r="K18">
        <v>7</v>
      </c>
      <c r="L18">
        <v>6</v>
      </c>
      <c r="M18">
        <v>7</v>
      </c>
      <c r="N18">
        <v>190.42857142857099</v>
      </c>
      <c r="O18">
        <v>0</v>
      </c>
      <c r="P18">
        <v>0</v>
      </c>
      <c r="Q18">
        <v>4</v>
      </c>
      <c r="R18">
        <v>610</v>
      </c>
      <c r="S18">
        <v>0</v>
      </c>
      <c r="T18">
        <v>0</v>
      </c>
      <c r="U18">
        <v>0</v>
      </c>
      <c r="V18">
        <v>0</v>
      </c>
      <c r="W18">
        <v>0</v>
      </c>
      <c r="X18">
        <v>35080.5</v>
      </c>
      <c r="Y18">
        <v>6</v>
      </c>
      <c r="Z18">
        <v>642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6</v>
      </c>
      <c r="AR18">
        <v>6</v>
      </c>
      <c r="AS18">
        <v>5</v>
      </c>
      <c r="AT18">
        <v>5</v>
      </c>
      <c r="AU18">
        <v>1</v>
      </c>
      <c r="AV18">
        <v>1</v>
      </c>
      <c r="AW18">
        <v>3</v>
      </c>
      <c r="AX18">
        <v>3</v>
      </c>
      <c r="AY18">
        <v>3</v>
      </c>
      <c r="AZ18">
        <v>3</v>
      </c>
      <c r="BA18">
        <v>0</v>
      </c>
      <c r="BB18">
        <v>0</v>
      </c>
      <c r="BC18" t="s">
        <v>198</v>
      </c>
      <c r="BD18" t="s">
        <v>199</v>
      </c>
      <c r="BE18">
        <v>2</v>
      </c>
      <c r="BF18">
        <v>2</v>
      </c>
      <c r="BG18">
        <v>2</v>
      </c>
      <c r="BH18">
        <v>2</v>
      </c>
      <c r="BI18">
        <v>0</v>
      </c>
      <c r="BJ18">
        <v>0</v>
      </c>
      <c r="BK18">
        <v>0</v>
      </c>
      <c r="BL18">
        <v>0</v>
      </c>
      <c r="BM18">
        <v>2019</v>
      </c>
    </row>
    <row r="19" spans="1:65" x14ac:dyDescent="0.35">
      <c r="A19" t="s">
        <v>174</v>
      </c>
      <c r="B19" t="s">
        <v>175</v>
      </c>
      <c r="C19">
        <v>771</v>
      </c>
      <c r="D19">
        <v>737</v>
      </c>
      <c r="E19">
        <v>301</v>
      </c>
      <c r="F19">
        <v>293</v>
      </c>
      <c r="G19">
        <v>423</v>
      </c>
      <c r="H19">
        <v>418</v>
      </c>
      <c r="I19">
        <v>140</v>
      </c>
      <c r="J19">
        <v>64593</v>
      </c>
      <c r="K19">
        <v>390</v>
      </c>
      <c r="L19">
        <v>449</v>
      </c>
      <c r="M19">
        <v>325</v>
      </c>
      <c r="N19">
        <v>185.5476923076923</v>
      </c>
      <c r="O19">
        <v>40</v>
      </c>
      <c r="P19">
        <v>5385</v>
      </c>
      <c r="Q19">
        <v>137</v>
      </c>
      <c r="R19">
        <v>20514</v>
      </c>
      <c r="S19">
        <v>13</v>
      </c>
      <c r="T19">
        <v>2942</v>
      </c>
      <c r="U19">
        <v>90</v>
      </c>
      <c r="V19">
        <v>20696</v>
      </c>
      <c r="W19">
        <v>3500</v>
      </c>
      <c r="X19">
        <v>1010920</v>
      </c>
      <c r="Y19">
        <v>449</v>
      </c>
      <c r="Z19">
        <v>858.55</v>
      </c>
      <c r="AA19">
        <v>30</v>
      </c>
      <c r="AB19">
        <v>295.33</v>
      </c>
      <c r="AC19">
        <v>59</v>
      </c>
      <c r="AD19">
        <v>891.05</v>
      </c>
      <c r="AE19">
        <v>3</v>
      </c>
      <c r="AF19">
        <v>715.33</v>
      </c>
      <c r="AG19">
        <v>3</v>
      </c>
      <c r="AH19">
        <v>715.33</v>
      </c>
      <c r="AI19">
        <v>1</v>
      </c>
      <c r="AJ19">
        <v>1081</v>
      </c>
      <c r="AK19">
        <v>1</v>
      </c>
      <c r="AL19">
        <v>833</v>
      </c>
      <c r="AM19">
        <v>63</v>
      </c>
      <c r="AN19">
        <v>55</v>
      </c>
      <c r="AO19">
        <v>1596997.96</v>
      </c>
      <c r="AP19">
        <v>28</v>
      </c>
      <c r="AQ19">
        <v>580</v>
      </c>
      <c r="AR19">
        <v>562</v>
      </c>
      <c r="AS19">
        <v>254</v>
      </c>
      <c r="AT19">
        <v>245</v>
      </c>
      <c r="AU19">
        <v>326</v>
      </c>
      <c r="AV19">
        <v>322</v>
      </c>
      <c r="AW19">
        <v>19</v>
      </c>
      <c r="AX19">
        <v>19</v>
      </c>
      <c r="AY19">
        <v>5</v>
      </c>
      <c r="AZ19">
        <v>5</v>
      </c>
      <c r="BA19">
        <v>14</v>
      </c>
      <c r="BB19">
        <v>14</v>
      </c>
      <c r="BC19" t="s">
        <v>174</v>
      </c>
      <c r="BD19" t="s">
        <v>175</v>
      </c>
      <c r="BE19">
        <v>423</v>
      </c>
      <c r="BF19">
        <v>418</v>
      </c>
      <c r="BG19">
        <v>140</v>
      </c>
      <c r="BH19">
        <v>140</v>
      </c>
      <c r="BI19">
        <v>256</v>
      </c>
      <c r="BJ19">
        <v>254</v>
      </c>
      <c r="BK19">
        <v>0</v>
      </c>
      <c r="BL19">
        <v>0</v>
      </c>
      <c r="BM19">
        <v>2019</v>
      </c>
    </row>
    <row r="20" spans="1:65" x14ac:dyDescent="0.35">
      <c r="A20" t="s">
        <v>136</v>
      </c>
      <c r="B20" t="s">
        <v>137</v>
      </c>
      <c r="C20">
        <v>710</v>
      </c>
      <c r="D20">
        <v>657</v>
      </c>
      <c r="E20">
        <v>430</v>
      </c>
      <c r="F20">
        <v>407</v>
      </c>
      <c r="G20">
        <v>274</v>
      </c>
      <c r="H20">
        <v>265</v>
      </c>
      <c r="I20">
        <v>3</v>
      </c>
      <c r="J20">
        <v>61251</v>
      </c>
      <c r="K20">
        <v>356</v>
      </c>
      <c r="L20">
        <v>278</v>
      </c>
      <c r="M20">
        <v>253</v>
      </c>
      <c r="N20">
        <v>220.64426877470356</v>
      </c>
      <c r="O20">
        <v>107</v>
      </c>
      <c r="P20">
        <v>17277</v>
      </c>
      <c r="Q20">
        <v>14</v>
      </c>
      <c r="R20">
        <v>2317</v>
      </c>
      <c r="S20">
        <v>101</v>
      </c>
      <c r="T20">
        <v>27076</v>
      </c>
      <c r="U20">
        <v>11</v>
      </c>
      <c r="V20">
        <v>2599</v>
      </c>
      <c r="W20">
        <v>1011176</v>
      </c>
      <c r="X20">
        <v>119350</v>
      </c>
      <c r="Y20">
        <v>278</v>
      </c>
      <c r="Z20">
        <v>633.69000000000005</v>
      </c>
      <c r="AA20">
        <v>50</v>
      </c>
      <c r="AB20">
        <v>245.2</v>
      </c>
      <c r="AC20">
        <v>53</v>
      </c>
      <c r="AD20">
        <v>680</v>
      </c>
      <c r="AE20">
        <v>3</v>
      </c>
      <c r="AF20">
        <v>654.66999999999996</v>
      </c>
      <c r="AG20">
        <v>3</v>
      </c>
      <c r="AH20">
        <v>654.66999999999996</v>
      </c>
      <c r="AI20">
        <v>1</v>
      </c>
      <c r="AJ20">
        <v>1477</v>
      </c>
      <c r="AK20">
        <v>0</v>
      </c>
      <c r="AL20">
        <v>0</v>
      </c>
      <c r="AM20">
        <v>57</v>
      </c>
      <c r="AN20">
        <v>32</v>
      </c>
      <c r="AO20">
        <v>704782.56</v>
      </c>
      <c r="AP20">
        <v>47</v>
      </c>
      <c r="AQ20">
        <v>377</v>
      </c>
      <c r="AR20">
        <v>356</v>
      </c>
      <c r="AS20">
        <v>91</v>
      </c>
      <c r="AT20">
        <v>86</v>
      </c>
      <c r="AU20">
        <v>286</v>
      </c>
      <c r="AV20">
        <v>277</v>
      </c>
      <c r="AW20">
        <v>205</v>
      </c>
      <c r="AX20">
        <v>182</v>
      </c>
      <c r="AY20">
        <v>158</v>
      </c>
      <c r="AZ20">
        <v>142</v>
      </c>
      <c r="BA20">
        <v>47</v>
      </c>
      <c r="BB20">
        <v>46</v>
      </c>
      <c r="BC20" t="s">
        <v>136</v>
      </c>
      <c r="BD20" t="s">
        <v>137</v>
      </c>
      <c r="BE20">
        <v>274</v>
      </c>
      <c r="BF20">
        <v>265</v>
      </c>
      <c r="BG20">
        <v>3</v>
      </c>
      <c r="BH20">
        <v>3</v>
      </c>
      <c r="BI20">
        <v>270</v>
      </c>
      <c r="BJ20">
        <v>261</v>
      </c>
      <c r="BK20">
        <v>0</v>
      </c>
      <c r="BL20">
        <v>0</v>
      </c>
      <c r="BM20">
        <v>2019</v>
      </c>
    </row>
    <row r="21" spans="1:65" x14ac:dyDescent="0.35">
      <c r="A21" t="s">
        <v>126</v>
      </c>
      <c r="B21" t="s">
        <v>127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132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 t="s">
        <v>126</v>
      </c>
      <c r="BD21" t="s">
        <v>127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2019</v>
      </c>
    </row>
    <row r="22" spans="1:65" x14ac:dyDescent="0.35">
      <c r="A22" t="s">
        <v>180</v>
      </c>
      <c r="B22" t="s">
        <v>181</v>
      </c>
      <c r="C22">
        <v>48</v>
      </c>
      <c r="D22">
        <v>48</v>
      </c>
      <c r="E22">
        <v>39</v>
      </c>
      <c r="F22">
        <v>39</v>
      </c>
      <c r="G22">
        <v>9</v>
      </c>
      <c r="H22">
        <v>9</v>
      </c>
      <c r="I22">
        <v>3</v>
      </c>
      <c r="J22">
        <v>7434</v>
      </c>
      <c r="K22">
        <v>37</v>
      </c>
      <c r="L22">
        <v>46</v>
      </c>
      <c r="M22">
        <v>34</v>
      </c>
      <c r="N22">
        <v>186.32352941176501</v>
      </c>
      <c r="O22">
        <v>0</v>
      </c>
      <c r="P22">
        <v>0</v>
      </c>
      <c r="Q22">
        <v>24</v>
      </c>
      <c r="R22">
        <v>3425</v>
      </c>
      <c r="S22">
        <v>0</v>
      </c>
      <c r="T22">
        <v>0</v>
      </c>
      <c r="U22">
        <v>2</v>
      </c>
      <c r="V22">
        <v>423</v>
      </c>
      <c r="W22">
        <v>0</v>
      </c>
      <c r="X22">
        <v>122580</v>
      </c>
      <c r="Y22">
        <v>46</v>
      </c>
      <c r="Z22">
        <v>800.304347826087</v>
      </c>
      <c r="AA22">
        <v>5</v>
      </c>
      <c r="AB22">
        <v>392.4</v>
      </c>
      <c r="AC22">
        <v>17</v>
      </c>
      <c r="AD22">
        <v>843.17647058823502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17</v>
      </c>
      <c r="AN22">
        <v>16</v>
      </c>
      <c r="AO22">
        <v>382121.03</v>
      </c>
      <c r="AP22">
        <v>9</v>
      </c>
      <c r="AQ22">
        <v>48</v>
      </c>
      <c r="AR22">
        <v>48</v>
      </c>
      <c r="AS22">
        <v>36</v>
      </c>
      <c r="AT22">
        <v>36</v>
      </c>
      <c r="AU22">
        <v>12</v>
      </c>
      <c r="AV22">
        <v>12</v>
      </c>
      <c r="AW22">
        <v>1</v>
      </c>
      <c r="AX22">
        <v>1</v>
      </c>
      <c r="AY22">
        <v>0</v>
      </c>
      <c r="AZ22">
        <v>0</v>
      </c>
      <c r="BA22">
        <v>1</v>
      </c>
      <c r="BB22">
        <v>1</v>
      </c>
      <c r="BC22" t="s">
        <v>180</v>
      </c>
      <c r="BD22" t="s">
        <v>181</v>
      </c>
      <c r="BE22">
        <v>9</v>
      </c>
      <c r="BF22">
        <v>9</v>
      </c>
      <c r="BG22">
        <v>3</v>
      </c>
      <c r="BH22">
        <v>3</v>
      </c>
      <c r="BI22">
        <v>5</v>
      </c>
      <c r="BJ22">
        <v>5</v>
      </c>
      <c r="BK22">
        <v>0</v>
      </c>
      <c r="BL22">
        <v>0</v>
      </c>
      <c r="BM22">
        <v>2019</v>
      </c>
    </row>
    <row r="23" spans="1:65" x14ac:dyDescent="0.35">
      <c r="A23" t="s">
        <v>432</v>
      </c>
      <c r="B23" t="s">
        <v>433</v>
      </c>
      <c r="C23">
        <v>14</v>
      </c>
      <c r="D23">
        <v>14</v>
      </c>
      <c r="E23">
        <v>2</v>
      </c>
      <c r="F23">
        <v>2</v>
      </c>
      <c r="G23">
        <v>12</v>
      </c>
      <c r="H23">
        <v>12</v>
      </c>
      <c r="I23">
        <v>10</v>
      </c>
      <c r="J23">
        <v>2398</v>
      </c>
      <c r="K23">
        <v>7</v>
      </c>
      <c r="L23">
        <v>12</v>
      </c>
      <c r="M23">
        <v>4</v>
      </c>
      <c r="N23">
        <v>210.75</v>
      </c>
      <c r="O23">
        <v>0</v>
      </c>
      <c r="P23">
        <v>0</v>
      </c>
      <c r="Q23">
        <v>1</v>
      </c>
      <c r="R23">
        <v>128</v>
      </c>
      <c r="S23">
        <v>0</v>
      </c>
      <c r="T23">
        <v>0</v>
      </c>
      <c r="U23">
        <v>3</v>
      </c>
      <c r="V23">
        <v>715</v>
      </c>
      <c r="W23">
        <v>0</v>
      </c>
      <c r="X23">
        <v>23351</v>
      </c>
      <c r="Y23">
        <v>12</v>
      </c>
      <c r="Z23">
        <v>1121.4166666666699</v>
      </c>
      <c r="AA23">
        <v>0</v>
      </c>
      <c r="AB23">
        <v>0</v>
      </c>
      <c r="AC23">
        <v>4</v>
      </c>
      <c r="AD23">
        <v>1157.5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4</v>
      </c>
      <c r="AN23">
        <v>4</v>
      </c>
      <c r="AO23">
        <v>160300</v>
      </c>
      <c r="AP23">
        <v>1</v>
      </c>
      <c r="AQ23">
        <v>3</v>
      </c>
      <c r="AR23">
        <v>3</v>
      </c>
      <c r="AS23">
        <v>1</v>
      </c>
      <c r="AT23">
        <v>1</v>
      </c>
      <c r="AU23">
        <v>2</v>
      </c>
      <c r="AV23">
        <v>2</v>
      </c>
      <c r="AW23">
        <v>1</v>
      </c>
      <c r="AX23">
        <v>1</v>
      </c>
      <c r="AY23">
        <v>0</v>
      </c>
      <c r="AZ23">
        <v>0</v>
      </c>
      <c r="BA23">
        <v>1</v>
      </c>
      <c r="BB23">
        <v>1</v>
      </c>
      <c r="BC23" t="s">
        <v>432</v>
      </c>
      <c r="BD23" t="s">
        <v>433</v>
      </c>
      <c r="BE23">
        <v>12</v>
      </c>
      <c r="BF23">
        <v>12</v>
      </c>
      <c r="BG23">
        <v>10</v>
      </c>
      <c r="BH23">
        <v>10</v>
      </c>
      <c r="BI23">
        <v>2</v>
      </c>
      <c r="BJ23">
        <v>2</v>
      </c>
      <c r="BK23">
        <v>0</v>
      </c>
      <c r="BL23">
        <v>0</v>
      </c>
      <c r="BM23">
        <v>2019</v>
      </c>
    </row>
    <row r="24" spans="1:65" x14ac:dyDescent="0.35">
      <c r="A24" t="s">
        <v>110</v>
      </c>
      <c r="B24" t="s">
        <v>111</v>
      </c>
      <c r="C24">
        <v>197</v>
      </c>
      <c r="D24">
        <v>189</v>
      </c>
      <c r="E24">
        <v>10</v>
      </c>
      <c r="F24">
        <v>10</v>
      </c>
      <c r="G24">
        <v>186</v>
      </c>
      <c r="H24">
        <v>178</v>
      </c>
      <c r="I24">
        <v>60</v>
      </c>
      <c r="J24">
        <v>18473</v>
      </c>
      <c r="K24">
        <v>114</v>
      </c>
      <c r="L24">
        <v>91</v>
      </c>
      <c r="M24">
        <v>104</v>
      </c>
      <c r="N24">
        <v>229.5</v>
      </c>
      <c r="O24">
        <v>2</v>
      </c>
      <c r="P24">
        <v>347</v>
      </c>
      <c r="Q24">
        <v>40</v>
      </c>
      <c r="R24">
        <v>6871</v>
      </c>
      <c r="S24">
        <v>16</v>
      </c>
      <c r="T24">
        <v>4488</v>
      </c>
      <c r="U24">
        <v>46</v>
      </c>
      <c r="V24">
        <v>12162</v>
      </c>
      <c r="W24">
        <v>97293.75</v>
      </c>
      <c r="X24">
        <v>299560</v>
      </c>
      <c r="Y24">
        <v>91</v>
      </c>
      <c r="Z24">
        <v>769.23</v>
      </c>
      <c r="AA24">
        <v>8</v>
      </c>
      <c r="AB24">
        <v>444.88</v>
      </c>
      <c r="AC24">
        <v>26</v>
      </c>
      <c r="AD24">
        <v>526.80999999999995</v>
      </c>
      <c r="AE24">
        <v>2</v>
      </c>
      <c r="AF24">
        <v>1535</v>
      </c>
      <c r="AG24">
        <v>2</v>
      </c>
      <c r="AH24">
        <v>1535</v>
      </c>
      <c r="AI24">
        <v>0</v>
      </c>
      <c r="AJ24">
        <v>0</v>
      </c>
      <c r="AK24">
        <v>0</v>
      </c>
      <c r="AL24">
        <v>0</v>
      </c>
      <c r="AM24">
        <v>28</v>
      </c>
      <c r="AN24">
        <v>15</v>
      </c>
      <c r="AO24">
        <v>150141.47</v>
      </c>
      <c r="AP24">
        <v>16</v>
      </c>
      <c r="AQ24">
        <v>196</v>
      </c>
      <c r="AR24">
        <v>188</v>
      </c>
      <c r="AS24">
        <v>66</v>
      </c>
      <c r="AT24">
        <v>66</v>
      </c>
      <c r="AU24">
        <v>130</v>
      </c>
      <c r="AV24">
        <v>125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 t="s">
        <v>110</v>
      </c>
      <c r="BD24" t="s">
        <v>111</v>
      </c>
      <c r="BE24">
        <v>186</v>
      </c>
      <c r="BF24">
        <v>178</v>
      </c>
      <c r="BG24">
        <v>60</v>
      </c>
      <c r="BH24">
        <v>60</v>
      </c>
      <c r="BI24">
        <v>126</v>
      </c>
      <c r="BJ24">
        <v>121</v>
      </c>
      <c r="BK24">
        <v>0</v>
      </c>
      <c r="BL24">
        <v>0</v>
      </c>
      <c r="BM24">
        <v>2019</v>
      </c>
    </row>
    <row r="25" spans="1:65" x14ac:dyDescent="0.35">
      <c r="A25" t="s">
        <v>294</v>
      </c>
      <c r="B25" t="s">
        <v>295</v>
      </c>
      <c r="C25">
        <v>181</v>
      </c>
      <c r="D25">
        <v>164</v>
      </c>
      <c r="E25">
        <v>81</v>
      </c>
      <c r="F25">
        <v>75</v>
      </c>
      <c r="G25">
        <v>96</v>
      </c>
      <c r="H25">
        <v>94</v>
      </c>
      <c r="I25">
        <v>30</v>
      </c>
      <c r="J25">
        <v>37215</v>
      </c>
      <c r="K25">
        <v>100</v>
      </c>
      <c r="L25">
        <v>164</v>
      </c>
      <c r="M25">
        <v>114</v>
      </c>
      <c r="N25">
        <v>152.35964912280701</v>
      </c>
      <c r="O25">
        <v>0</v>
      </c>
      <c r="P25">
        <v>0</v>
      </c>
      <c r="Q25">
        <v>89</v>
      </c>
      <c r="R25">
        <v>10859</v>
      </c>
      <c r="S25">
        <v>0</v>
      </c>
      <c r="T25">
        <v>0</v>
      </c>
      <c r="U25">
        <v>23</v>
      </c>
      <c r="V25">
        <v>5403</v>
      </c>
      <c r="W25">
        <v>0</v>
      </c>
      <c r="X25">
        <v>429486.1</v>
      </c>
      <c r="Y25">
        <v>164</v>
      </c>
      <c r="Z25">
        <v>610.5</v>
      </c>
      <c r="AA25">
        <v>10</v>
      </c>
      <c r="AB25">
        <v>435.6</v>
      </c>
      <c r="AC25">
        <v>28</v>
      </c>
      <c r="AD25">
        <v>802.21</v>
      </c>
      <c r="AE25">
        <v>0</v>
      </c>
      <c r="AF25">
        <v>0</v>
      </c>
      <c r="AG25">
        <v>0</v>
      </c>
      <c r="AH25">
        <v>0</v>
      </c>
      <c r="AI25">
        <v>1</v>
      </c>
      <c r="AJ25">
        <v>848</v>
      </c>
      <c r="AK25">
        <v>1</v>
      </c>
      <c r="AL25">
        <v>1674</v>
      </c>
      <c r="AM25">
        <v>29</v>
      </c>
      <c r="AN25">
        <v>24</v>
      </c>
      <c r="AO25">
        <v>721001</v>
      </c>
      <c r="AP25">
        <v>15</v>
      </c>
      <c r="AQ25">
        <v>179</v>
      </c>
      <c r="AR25">
        <v>162</v>
      </c>
      <c r="AS25">
        <v>110</v>
      </c>
      <c r="AT25">
        <v>99</v>
      </c>
      <c r="AU25">
        <v>69</v>
      </c>
      <c r="AV25">
        <v>67</v>
      </c>
      <c r="AW25">
        <v>37</v>
      </c>
      <c r="AX25">
        <v>35</v>
      </c>
      <c r="AY25">
        <v>29</v>
      </c>
      <c r="AZ25">
        <v>28</v>
      </c>
      <c r="BA25">
        <v>8</v>
      </c>
      <c r="BB25">
        <v>8</v>
      </c>
      <c r="BC25" t="s">
        <v>294</v>
      </c>
      <c r="BD25" t="s">
        <v>295</v>
      </c>
      <c r="BE25">
        <v>96</v>
      </c>
      <c r="BF25">
        <v>94</v>
      </c>
      <c r="BG25">
        <v>30</v>
      </c>
      <c r="BH25">
        <v>30</v>
      </c>
      <c r="BI25">
        <v>65</v>
      </c>
      <c r="BJ25">
        <v>63</v>
      </c>
      <c r="BK25">
        <v>0</v>
      </c>
      <c r="BL25">
        <v>0</v>
      </c>
      <c r="BM25">
        <v>2019</v>
      </c>
    </row>
    <row r="26" spans="1:65" x14ac:dyDescent="0.35">
      <c r="A26" t="s">
        <v>352</v>
      </c>
      <c r="B26" t="s">
        <v>35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847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 t="s">
        <v>352</v>
      </c>
      <c r="BD26" t="s">
        <v>353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2019</v>
      </c>
    </row>
    <row r="27" spans="1:65" x14ac:dyDescent="0.35">
      <c r="A27" t="s">
        <v>72</v>
      </c>
      <c r="B27" t="s">
        <v>73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11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 t="s">
        <v>72</v>
      </c>
      <c r="BD27" t="s">
        <v>73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2019</v>
      </c>
    </row>
    <row r="28" spans="1:65" x14ac:dyDescent="0.35">
      <c r="A28" t="s">
        <v>134</v>
      </c>
      <c r="B28" t="s">
        <v>135</v>
      </c>
      <c r="C28">
        <v>1</v>
      </c>
      <c r="D28">
        <v>1</v>
      </c>
      <c r="E28">
        <v>0</v>
      </c>
      <c r="F28">
        <v>0</v>
      </c>
      <c r="G28">
        <v>1</v>
      </c>
      <c r="H28">
        <v>1</v>
      </c>
      <c r="I28">
        <v>0</v>
      </c>
      <c r="J28">
        <v>420</v>
      </c>
      <c r="K28">
        <v>1</v>
      </c>
      <c r="L28">
        <v>3</v>
      </c>
      <c r="M28">
        <v>2</v>
      </c>
      <c r="N28">
        <v>55</v>
      </c>
      <c r="O28">
        <v>0</v>
      </c>
      <c r="P28">
        <v>0</v>
      </c>
      <c r="Q28">
        <v>2</v>
      </c>
      <c r="R28">
        <v>110</v>
      </c>
      <c r="S28">
        <v>0</v>
      </c>
      <c r="T28">
        <v>0</v>
      </c>
      <c r="U28">
        <v>0</v>
      </c>
      <c r="V28">
        <v>0</v>
      </c>
      <c r="W28">
        <v>0</v>
      </c>
      <c r="X28">
        <v>7500</v>
      </c>
      <c r="Y28">
        <v>3</v>
      </c>
      <c r="Z28">
        <v>307.66666666666703</v>
      </c>
      <c r="AA28">
        <v>1</v>
      </c>
      <c r="AB28">
        <v>62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1</v>
      </c>
      <c r="AR28">
        <v>1</v>
      </c>
      <c r="AS28">
        <v>0</v>
      </c>
      <c r="AT28">
        <v>0</v>
      </c>
      <c r="AU28">
        <v>1</v>
      </c>
      <c r="AV28">
        <v>1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 t="s">
        <v>134</v>
      </c>
      <c r="BD28" t="s">
        <v>135</v>
      </c>
      <c r="BE28">
        <v>1</v>
      </c>
      <c r="BF28">
        <v>1</v>
      </c>
      <c r="BG28">
        <v>0</v>
      </c>
      <c r="BH28">
        <v>0</v>
      </c>
      <c r="BI28">
        <v>1</v>
      </c>
      <c r="BJ28">
        <v>1</v>
      </c>
      <c r="BK28">
        <v>0</v>
      </c>
      <c r="BL28">
        <v>0</v>
      </c>
      <c r="BM28">
        <v>2019</v>
      </c>
    </row>
    <row r="29" spans="1:65" x14ac:dyDescent="0.35">
      <c r="A29" t="s">
        <v>368</v>
      </c>
      <c r="B29" t="s">
        <v>369</v>
      </c>
      <c r="C29">
        <v>238</v>
      </c>
      <c r="D29">
        <v>236</v>
      </c>
      <c r="E29">
        <v>22</v>
      </c>
      <c r="F29">
        <v>22</v>
      </c>
      <c r="G29">
        <v>161</v>
      </c>
      <c r="H29">
        <v>159</v>
      </c>
      <c r="I29">
        <v>42</v>
      </c>
      <c r="J29">
        <v>20034</v>
      </c>
      <c r="K29">
        <v>143</v>
      </c>
      <c r="L29">
        <v>203</v>
      </c>
      <c r="M29">
        <v>175</v>
      </c>
      <c r="N29">
        <v>435.49714285714288</v>
      </c>
      <c r="O29">
        <v>0</v>
      </c>
      <c r="P29">
        <v>0</v>
      </c>
      <c r="Q29">
        <v>2</v>
      </c>
      <c r="R29">
        <v>358</v>
      </c>
      <c r="S29">
        <v>0</v>
      </c>
      <c r="T29">
        <v>0</v>
      </c>
      <c r="U29">
        <v>20</v>
      </c>
      <c r="V29">
        <v>5374</v>
      </c>
      <c r="W29">
        <v>0</v>
      </c>
      <c r="X29">
        <v>199060</v>
      </c>
      <c r="Y29">
        <v>203</v>
      </c>
      <c r="Z29">
        <v>953.71</v>
      </c>
      <c r="AA29">
        <v>18</v>
      </c>
      <c r="AB29">
        <v>500.67</v>
      </c>
      <c r="AC29">
        <v>27</v>
      </c>
      <c r="AD29">
        <v>873.11</v>
      </c>
      <c r="AE29">
        <v>0</v>
      </c>
      <c r="AF29">
        <v>0</v>
      </c>
      <c r="AG29">
        <v>0</v>
      </c>
      <c r="AH29">
        <v>0</v>
      </c>
      <c r="AI29">
        <v>2</v>
      </c>
      <c r="AJ29">
        <v>1509.5</v>
      </c>
      <c r="AK29">
        <v>0</v>
      </c>
      <c r="AL29">
        <v>0</v>
      </c>
      <c r="AM29">
        <v>29</v>
      </c>
      <c r="AN29">
        <v>24</v>
      </c>
      <c r="AO29">
        <v>424179.78</v>
      </c>
      <c r="AP29">
        <v>17</v>
      </c>
      <c r="AQ29">
        <v>229</v>
      </c>
      <c r="AR29">
        <v>227</v>
      </c>
      <c r="AS29">
        <v>101</v>
      </c>
      <c r="AT29">
        <v>100</v>
      </c>
      <c r="AU29">
        <v>128</v>
      </c>
      <c r="AV29">
        <v>127</v>
      </c>
      <c r="AW29">
        <v>13</v>
      </c>
      <c r="AX29">
        <v>12</v>
      </c>
      <c r="AY29">
        <v>1</v>
      </c>
      <c r="AZ29">
        <v>1</v>
      </c>
      <c r="BA29">
        <v>12</v>
      </c>
      <c r="BB29">
        <v>11</v>
      </c>
      <c r="BC29" t="s">
        <v>368</v>
      </c>
      <c r="BD29" t="s">
        <v>369</v>
      </c>
      <c r="BE29">
        <v>161</v>
      </c>
      <c r="BF29">
        <v>159</v>
      </c>
      <c r="BG29">
        <v>42</v>
      </c>
      <c r="BH29">
        <v>41</v>
      </c>
      <c r="BI29">
        <v>89</v>
      </c>
      <c r="BJ29">
        <v>88</v>
      </c>
      <c r="BK29">
        <v>0</v>
      </c>
      <c r="BL29">
        <v>0</v>
      </c>
      <c r="BM29">
        <v>2019</v>
      </c>
    </row>
    <row r="30" spans="1:65" x14ac:dyDescent="0.35">
      <c r="A30" t="s">
        <v>476</v>
      </c>
      <c r="B30" t="s">
        <v>477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721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 t="s">
        <v>476</v>
      </c>
      <c r="BD30" t="s">
        <v>477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2019</v>
      </c>
    </row>
    <row r="31" spans="1:65" x14ac:dyDescent="0.35">
      <c r="A31" t="s">
        <v>166</v>
      </c>
      <c r="B31" t="s">
        <v>167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449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 t="s">
        <v>166</v>
      </c>
      <c r="BD31" t="s">
        <v>167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2019</v>
      </c>
    </row>
    <row r="32" spans="1:65" x14ac:dyDescent="0.35">
      <c r="A32" t="s">
        <v>208</v>
      </c>
      <c r="B32" t="s">
        <v>209</v>
      </c>
      <c r="C32">
        <v>3</v>
      </c>
      <c r="D32">
        <v>3</v>
      </c>
      <c r="E32">
        <v>2</v>
      </c>
      <c r="F32">
        <v>2</v>
      </c>
      <c r="G32">
        <v>1</v>
      </c>
      <c r="H32">
        <v>1</v>
      </c>
      <c r="I32">
        <v>1</v>
      </c>
      <c r="J32">
        <v>339</v>
      </c>
      <c r="K32">
        <v>3</v>
      </c>
      <c r="L32">
        <v>6</v>
      </c>
      <c r="M32">
        <v>3</v>
      </c>
      <c r="N32">
        <v>205</v>
      </c>
      <c r="O32">
        <v>0</v>
      </c>
      <c r="P32">
        <v>0</v>
      </c>
      <c r="Q32">
        <v>1</v>
      </c>
      <c r="R32">
        <v>153</v>
      </c>
      <c r="S32">
        <v>0</v>
      </c>
      <c r="T32">
        <v>0</v>
      </c>
      <c r="U32">
        <v>2</v>
      </c>
      <c r="V32">
        <v>462</v>
      </c>
      <c r="W32">
        <v>0</v>
      </c>
      <c r="X32">
        <v>11333</v>
      </c>
      <c r="Y32">
        <v>6</v>
      </c>
      <c r="Z32">
        <v>343.83333333333297</v>
      </c>
      <c r="AA32">
        <v>1</v>
      </c>
      <c r="AB32">
        <v>117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3</v>
      </c>
      <c r="AR32">
        <v>3</v>
      </c>
      <c r="AS32">
        <v>3</v>
      </c>
      <c r="AT32">
        <v>3</v>
      </c>
      <c r="AU32">
        <v>0</v>
      </c>
      <c r="AV32">
        <v>0</v>
      </c>
      <c r="AW32">
        <v>1</v>
      </c>
      <c r="AX32">
        <v>1</v>
      </c>
      <c r="AY32">
        <v>1</v>
      </c>
      <c r="AZ32">
        <v>1</v>
      </c>
      <c r="BA32">
        <v>0</v>
      </c>
      <c r="BB32">
        <v>0</v>
      </c>
      <c r="BC32" t="s">
        <v>208</v>
      </c>
      <c r="BD32" t="s">
        <v>209</v>
      </c>
      <c r="BE32">
        <v>1</v>
      </c>
      <c r="BF32">
        <v>1</v>
      </c>
      <c r="BG32">
        <v>1</v>
      </c>
      <c r="BH32">
        <v>1</v>
      </c>
      <c r="BI32">
        <v>0</v>
      </c>
      <c r="BJ32">
        <v>0</v>
      </c>
      <c r="BK32">
        <v>0</v>
      </c>
      <c r="BL32">
        <v>0</v>
      </c>
      <c r="BM32">
        <v>2019</v>
      </c>
    </row>
    <row r="33" spans="1:65" x14ac:dyDescent="0.35">
      <c r="A33" t="s">
        <v>324</v>
      </c>
      <c r="B33" t="s">
        <v>325</v>
      </c>
      <c r="C33">
        <v>2</v>
      </c>
      <c r="D33">
        <v>2</v>
      </c>
      <c r="E33">
        <v>2</v>
      </c>
      <c r="F33">
        <v>2</v>
      </c>
      <c r="G33">
        <v>0</v>
      </c>
      <c r="H33">
        <v>0</v>
      </c>
      <c r="I33">
        <v>0</v>
      </c>
      <c r="J33">
        <v>229</v>
      </c>
      <c r="K33">
        <v>2</v>
      </c>
      <c r="L33">
        <v>3</v>
      </c>
      <c r="M33">
        <v>1</v>
      </c>
      <c r="N33">
        <v>148</v>
      </c>
      <c r="O33">
        <v>0</v>
      </c>
      <c r="P33">
        <v>0</v>
      </c>
      <c r="Q33">
        <v>1</v>
      </c>
      <c r="R33">
        <v>148</v>
      </c>
      <c r="S33">
        <v>0</v>
      </c>
      <c r="T33">
        <v>0</v>
      </c>
      <c r="U33">
        <v>0</v>
      </c>
      <c r="V33">
        <v>0</v>
      </c>
      <c r="W33">
        <v>0</v>
      </c>
      <c r="X33">
        <v>3350</v>
      </c>
      <c r="Y33">
        <v>3</v>
      </c>
      <c r="Z33">
        <v>799</v>
      </c>
      <c r="AA33">
        <v>0</v>
      </c>
      <c r="AB33">
        <v>0</v>
      </c>
      <c r="AC33">
        <v>1</v>
      </c>
      <c r="AD33">
        <v>1507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</v>
      </c>
      <c r="AN33">
        <v>1</v>
      </c>
      <c r="AO33">
        <v>5000</v>
      </c>
      <c r="AP33">
        <v>0</v>
      </c>
      <c r="AQ33">
        <v>2</v>
      </c>
      <c r="AR33">
        <v>2</v>
      </c>
      <c r="AS33">
        <v>1</v>
      </c>
      <c r="AT33">
        <v>1</v>
      </c>
      <c r="AU33">
        <v>1</v>
      </c>
      <c r="AV33">
        <v>1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 t="s">
        <v>324</v>
      </c>
      <c r="BD33" t="s">
        <v>325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2019</v>
      </c>
    </row>
    <row r="34" spans="1:65" x14ac:dyDescent="0.35">
      <c r="A34" t="s">
        <v>472</v>
      </c>
      <c r="B34" t="s">
        <v>473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536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 t="s">
        <v>472</v>
      </c>
      <c r="BD34" t="s">
        <v>473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2019</v>
      </c>
    </row>
    <row r="35" spans="1:65" x14ac:dyDescent="0.35">
      <c r="A35" t="s">
        <v>304</v>
      </c>
      <c r="B35" t="s">
        <v>305</v>
      </c>
      <c r="C35">
        <v>3</v>
      </c>
      <c r="D35">
        <v>3</v>
      </c>
      <c r="E35">
        <v>1</v>
      </c>
      <c r="F35">
        <v>1</v>
      </c>
      <c r="G35">
        <v>2</v>
      </c>
      <c r="H35">
        <v>2</v>
      </c>
      <c r="I35">
        <v>0</v>
      </c>
      <c r="J35">
        <v>499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3</v>
      </c>
      <c r="AR35">
        <v>3</v>
      </c>
      <c r="AS35">
        <v>1</v>
      </c>
      <c r="AT35">
        <v>1</v>
      </c>
      <c r="AU35">
        <v>2</v>
      </c>
      <c r="AV35">
        <v>2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 t="s">
        <v>304</v>
      </c>
      <c r="BD35" t="s">
        <v>305</v>
      </c>
      <c r="BE35">
        <v>2</v>
      </c>
      <c r="BF35">
        <v>2</v>
      </c>
      <c r="BG35">
        <v>0</v>
      </c>
      <c r="BH35">
        <v>0</v>
      </c>
      <c r="BI35">
        <v>2</v>
      </c>
      <c r="BJ35">
        <v>2</v>
      </c>
      <c r="BK35">
        <v>0</v>
      </c>
      <c r="BL35">
        <v>0</v>
      </c>
      <c r="BM35">
        <v>2019</v>
      </c>
    </row>
    <row r="36" spans="1:65" x14ac:dyDescent="0.35">
      <c r="A36" t="s">
        <v>684</v>
      </c>
      <c r="B36" t="s">
        <v>6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121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 t="s">
        <v>684</v>
      </c>
      <c r="BD36" t="s">
        <v>685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2019</v>
      </c>
    </row>
    <row r="37" spans="1:65" x14ac:dyDescent="0.35">
      <c r="A37" t="s">
        <v>652</v>
      </c>
      <c r="B37" t="s">
        <v>653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1556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 t="s">
        <v>652</v>
      </c>
      <c r="BD37" t="s">
        <v>653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2019</v>
      </c>
    </row>
    <row r="38" spans="1:65" x14ac:dyDescent="0.35">
      <c r="A38" t="s">
        <v>548</v>
      </c>
      <c r="B38" t="s">
        <v>549</v>
      </c>
      <c r="C38">
        <v>10</v>
      </c>
      <c r="D38">
        <v>10</v>
      </c>
      <c r="E38">
        <v>0</v>
      </c>
      <c r="F38">
        <v>0</v>
      </c>
      <c r="G38">
        <v>10</v>
      </c>
      <c r="H38">
        <v>10</v>
      </c>
      <c r="I38">
        <v>5</v>
      </c>
      <c r="J38">
        <v>599</v>
      </c>
      <c r="K38">
        <v>5</v>
      </c>
      <c r="L38">
        <v>5</v>
      </c>
      <c r="M38">
        <v>2</v>
      </c>
      <c r="N38">
        <v>253.5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2</v>
      </c>
      <c r="V38">
        <v>507</v>
      </c>
      <c r="W38">
        <v>0</v>
      </c>
      <c r="X38">
        <v>6440</v>
      </c>
      <c r="Y38">
        <v>5</v>
      </c>
      <c r="Z38">
        <v>427.6</v>
      </c>
      <c r="AA38">
        <v>2</v>
      </c>
      <c r="AB38">
        <v>322.5</v>
      </c>
      <c r="AC38">
        <v>1</v>
      </c>
      <c r="AD38">
        <v>663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1</v>
      </c>
      <c r="AN38">
        <v>1</v>
      </c>
      <c r="AO38">
        <v>76500</v>
      </c>
      <c r="AP38">
        <v>1</v>
      </c>
      <c r="AQ38">
        <v>5</v>
      </c>
      <c r="AR38">
        <v>5</v>
      </c>
      <c r="AS38">
        <v>0</v>
      </c>
      <c r="AT38">
        <v>0</v>
      </c>
      <c r="AU38">
        <v>5</v>
      </c>
      <c r="AV38">
        <v>5</v>
      </c>
      <c r="AW38">
        <v>1</v>
      </c>
      <c r="AX38">
        <v>1</v>
      </c>
      <c r="AY38">
        <v>0</v>
      </c>
      <c r="AZ38">
        <v>0</v>
      </c>
      <c r="BA38">
        <v>1</v>
      </c>
      <c r="BB38">
        <v>1</v>
      </c>
      <c r="BC38" t="s">
        <v>548</v>
      </c>
      <c r="BD38" t="s">
        <v>549</v>
      </c>
      <c r="BE38">
        <v>10</v>
      </c>
      <c r="BF38">
        <v>10</v>
      </c>
      <c r="BG38">
        <v>5</v>
      </c>
      <c r="BH38">
        <v>5</v>
      </c>
      <c r="BI38">
        <v>5</v>
      </c>
      <c r="BJ38">
        <v>5</v>
      </c>
      <c r="BK38">
        <v>0</v>
      </c>
      <c r="BL38">
        <v>0</v>
      </c>
      <c r="BM38">
        <v>2019</v>
      </c>
    </row>
    <row r="39" spans="1:65" x14ac:dyDescent="0.35">
      <c r="A39" t="s">
        <v>212</v>
      </c>
      <c r="B39" t="s">
        <v>213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16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 t="s">
        <v>212</v>
      </c>
      <c r="BD39" t="s">
        <v>213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2019</v>
      </c>
    </row>
    <row r="40" spans="1:65" x14ac:dyDescent="0.35">
      <c r="A40" t="s">
        <v>466</v>
      </c>
      <c r="B40" t="s">
        <v>467</v>
      </c>
      <c r="C40">
        <v>4</v>
      </c>
      <c r="D40">
        <v>4</v>
      </c>
      <c r="E40">
        <v>0</v>
      </c>
      <c r="F40">
        <v>0</v>
      </c>
      <c r="G40">
        <v>4</v>
      </c>
      <c r="H40">
        <v>4</v>
      </c>
      <c r="I40">
        <v>4</v>
      </c>
      <c r="J40">
        <v>516</v>
      </c>
      <c r="K40">
        <v>3</v>
      </c>
      <c r="L40">
        <v>3</v>
      </c>
      <c r="M40">
        <v>3</v>
      </c>
      <c r="N40">
        <v>158</v>
      </c>
      <c r="O40">
        <v>0</v>
      </c>
      <c r="P40">
        <v>0</v>
      </c>
      <c r="Q40">
        <v>3</v>
      </c>
      <c r="R40">
        <v>474</v>
      </c>
      <c r="S40">
        <v>0</v>
      </c>
      <c r="T40">
        <v>0</v>
      </c>
      <c r="U40">
        <v>0</v>
      </c>
      <c r="V40">
        <v>0</v>
      </c>
      <c r="W40">
        <v>0</v>
      </c>
      <c r="X40">
        <v>10500</v>
      </c>
      <c r="Y40">
        <v>3</v>
      </c>
      <c r="Z40">
        <v>314</v>
      </c>
      <c r="AA40">
        <v>0</v>
      </c>
      <c r="AB40">
        <v>0</v>
      </c>
      <c r="AC40">
        <v>1</v>
      </c>
      <c r="AD40">
        <v>585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1</v>
      </c>
      <c r="AN40">
        <v>1</v>
      </c>
      <c r="AO40">
        <v>8700</v>
      </c>
      <c r="AP40">
        <v>1</v>
      </c>
      <c r="AQ40">
        <v>4</v>
      </c>
      <c r="AR40">
        <v>4</v>
      </c>
      <c r="AS40">
        <v>4</v>
      </c>
      <c r="AT40">
        <v>4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 t="s">
        <v>466</v>
      </c>
      <c r="BD40" t="s">
        <v>467</v>
      </c>
      <c r="BE40">
        <v>4</v>
      </c>
      <c r="BF40">
        <v>4</v>
      </c>
      <c r="BG40">
        <v>4</v>
      </c>
      <c r="BH40">
        <v>4</v>
      </c>
      <c r="BI40">
        <v>0</v>
      </c>
      <c r="BJ40">
        <v>0</v>
      </c>
      <c r="BK40">
        <v>0</v>
      </c>
      <c r="BL40">
        <v>0</v>
      </c>
      <c r="BM40">
        <v>2019</v>
      </c>
    </row>
    <row r="41" spans="1:65" x14ac:dyDescent="0.35">
      <c r="A41" t="s">
        <v>220</v>
      </c>
      <c r="B41" t="s">
        <v>221</v>
      </c>
      <c r="C41">
        <v>16</v>
      </c>
      <c r="D41">
        <v>16</v>
      </c>
      <c r="E41">
        <v>7</v>
      </c>
      <c r="F41">
        <v>7</v>
      </c>
      <c r="G41">
        <v>8</v>
      </c>
      <c r="H41">
        <v>8</v>
      </c>
      <c r="I41">
        <v>0</v>
      </c>
      <c r="J41">
        <v>2097</v>
      </c>
      <c r="K41">
        <v>9</v>
      </c>
      <c r="L41">
        <v>6</v>
      </c>
      <c r="M41">
        <v>5</v>
      </c>
      <c r="N41">
        <v>133.19999999999999</v>
      </c>
      <c r="O41">
        <v>0</v>
      </c>
      <c r="P41">
        <v>0</v>
      </c>
      <c r="Q41">
        <v>5</v>
      </c>
      <c r="R41">
        <v>666</v>
      </c>
      <c r="S41">
        <v>0</v>
      </c>
      <c r="T41">
        <v>0</v>
      </c>
      <c r="U41">
        <v>0</v>
      </c>
      <c r="V41">
        <v>0</v>
      </c>
      <c r="W41">
        <v>0</v>
      </c>
      <c r="X41">
        <v>18859.3</v>
      </c>
      <c r="Y41">
        <v>6</v>
      </c>
      <c r="Z41">
        <v>432</v>
      </c>
      <c r="AA41">
        <v>1</v>
      </c>
      <c r="AB41">
        <v>38</v>
      </c>
      <c r="AC41">
        <v>3</v>
      </c>
      <c r="AD41">
        <v>276.66666666666703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3</v>
      </c>
      <c r="AN41">
        <v>1</v>
      </c>
      <c r="AO41">
        <v>2500</v>
      </c>
      <c r="AP41">
        <v>2</v>
      </c>
      <c r="AQ41">
        <v>15</v>
      </c>
      <c r="AR41">
        <v>15</v>
      </c>
      <c r="AS41">
        <v>6</v>
      </c>
      <c r="AT41">
        <v>6</v>
      </c>
      <c r="AU41">
        <v>9</v>
      </c>
      <c r="AV41">
        <v>9</v>
      </c>
      <c r="AW41">
        <v>1</v>
      </c>
      <c r="AX41">
        <v>1</v>
      </c>
      <c r="AY41">
        <v>0</v>
      </c>
      <c r="AZ41">
        <v>0</v>
      </c>
      <c r="BA41">
        <v>1</v>
      </c>
      <c r="BB41">
        <v>1</v>
      </c>
      <c r="BC41" t="s">
        <v>220</v>
      </c>
      <c r="BD41" t="s">
        <v>221</v>
      </c>
      <c r="BE41">
        <v>8</v>
      </c>
      <c r="BF41">
        <v>8</v>
      </c>
      <c r="BG41">
        <v>0</v>
      </c>
      <c r="BH41">
        <v>0</v>
      </c>
      <c r="BI41">
        <v>8</v>
      </c>
      <c r="BJ41">
        <v>8</v>
      </c>
      <c r="BK41">
        <v>0</v>
      </c>
      <c r="BL41">
        <v>0</v>
      </c>
      <c r="BM41">
        <v>2019</v>
      </c>
    </row>
    <row r="42" spans="1:65" x14ac:dyDescent="0.35">
      <c r="A42" t="s">
        <v>416</v>
      </c>
      <c r="B42" t="s">
        <v>417</v>
      </c>
      <c r="C42">
        <v>41</v>
      </c>
      <c r="D42">
        <v>41</v>
      </c>
      <c r="E42">
        <v>28</v>
      </c>
      <c r="F42">
        <v>28</v>
      </c>
      <c r="G42">
        <v>13</v>
      </c>
      <c r="H42">
        <v>13</v>
      </c>
      <c r="I42">
        <v>13</v>
      </c>
      <c r="J42">
        <v>5385</v>
      </c>
      <c r="K42">
        <v>30</v>
      </c>
      <c r="L42">
        <v>24</v>
      </c>
      <c r="M42">
        <v>29</v>
      </c>
      <c r="N42">
        <v>140.413793103448</v>
      </c>
      <c r="O42">
        <v>19</v>
      </c>
      <c r="P42">
        <v>2063</v>
      </c>
      <c r="Q42">
        <v>3</v>
      </c>
      <c r="R42">
        <v>491</v>
      </c>
      <c r="S42">
        <v>6</v>
      </c>
      <c r="T42">
        <v>1328</v>
      </c>
      <c r="U42">
        <v>1</v>
      </c>
      <c r="V42">
        <v>190</v>
      </c>
      <c r="W42">
        <v>238347</v>
      </c>
      <c r="X42">
        <v>24208</v>
      </c>
      <c r="Y42">
        <v>24</v>
      </c>
      <c r="Z42">
        <v>303.45833333333297</v>
      </c>
      <c r="AA42">
        <v>5</v>
      </c>
      <c r="AB42">
        <v>90.8</v>
      </c>
      <c r="AC42">
        <v>10</v>
      </c>
      <c r="AD42">
        <v>315.89999999999998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10</v>
      </c>
      <c r="AN42">
        <v>10</v>
      </c>
      <c r="AO42">
        <v>188786</v>
      </c>
      <c r="AP42">
        <v>1</v>
      </c>
      <c r="AQ42">
        <v>41</v>
      </c>
      <c r="AR42">
        <v>41</v>
      </c>
      <c r="AS42">
        <v>41</v>
      </c>
      <c r="AT42">
        <v>41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 t="s">
        <v>416</v>
      </c>
      <c r="BD42" t="s">
        <v>417</v>
      </c>
      <c r="BE42">
        <v>13</v>
      </c>
      <c r="BF42">
        <v>13</v>
      </c>
      <c r="BG42">
        <v>13</v>
      </c>
      <c r="BH42">
        <v>13</v>
      </c>
      <c r="BI42">
        <v>0</v>
      </c>
      <c r="BJ42">
        <v>0</v>
      </c>
      <c r="BK42">
        <v>0</v>
      </c>
      <c r="BL42">
        <v>0</v>
      </c>
      <c r="BM42">
        <v>2019</v>
      </c>
    </row>
    <row r="43" spans="1:65" x14ac:dyDescent="0.35">
      <c r="A43" t="s">
        <v>122</v>
      </c>
      <c r="B43" t="s">
        <v>123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49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 t="s">
        <v>122</v>
      </c>
      <c r="BD43" t="s">
        <v>123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2019</v>
      </c>
    </row>
    <row r="44" spans="1:65" x14ac:dyDescent="0.35">
      <c r="A44" t="s">
        <v>202</v>
      </c>
      <c r="B44" t="s">
        <v>203</v>
      </c>
      <c r="C44">
        <v>41</v>
      </c>
      <c r="D44">
        <v>39</v>
      </c>
      <c r="E44">
        <v>18</v>
      </c>
      <c r="F44">
        <v>18</v>
      </c>
      <c r="G44">
        <v>22</v>
      </c>
      <c r="H44">
        <v>22</v>
      </c>
      <c r="I44">
        <v>6</v>
      </c>
      <c r="J44">
        <v>7591</v>
      </c>
      <c r="K44">
        <v>17</v>
      </c>
      <c r="L44">
        <v>40</v>
      </c>
      <c r="M44">
        <v>19</v>
      </c>
      <c r="N44">
        <v>242.47368421052599</v>
      </c>
      <c r="O44">
        <v>0</v>
      </c>
      <c r="P44">
        <v>0</v>
      </c>
      <c r="Q44">
        <v>7</v>
      </c>
      <c r="R44">
        <v>1098</v>
      </c>
      <c r="S44">
        <v>0</v>
      </c>
      <c r="T44">
        <v>0</v>
      </c>
      <c r="U44">
        <v>11</v>
      </c>
      <c r="V44">
        <v>3303</v>
      </c>
      <c r="W44">
        <v>0</v>
      </c>
      <c r="X44">
        <v>121891.5</v>
      </c>
      <c r="Y44">
        <v>40</v>
      </c>
      <c r="Z44">
        <v>626.5</v>
      </c>
      <c r="AA44">
        <v>5</v>
      </c>
      <c r="AB44">
        <v>252</v>
      </c>
      <c r="AC44">
        <v>15</v>
      </c>
      <c r="AD44">
        <v>468.8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15</v>
      </c>
      <c r="AN44">
        <v>14</v>
      </c>
      <c r="AO44">
        <v>502108.2</v>
      </c>
      <c r="AP44">
        <v>9</v>
      </c>
      <c r="AQ44">
        <v>30</v>
      </c>
      <c r="AR44">
        <v>30</v>
      </c>
      <c r="AS44">
        <v>14</v>
      </c>
      <c r="AT44">
        <v>14</v>
      </c>
      <c r="AU44">
        <v>16</v>
      </c>
      <c r="AV44">
        <v>16</v>
      </c>
      <c r="AW44">
        <v>7</v>
      </c>
      <c r="AX44">
        <v>7</v>
      </c>
      <c r="AY44">
        <v>0</v>
      </c>
      <c r="AZ44">
        <v>0</v>
      </c>
      <c r="BA44">
        <v>7</v>
      </c>
      <c r="BB44">
        <v>7</v>
      </c>
      <c r="BC44" t="s">
        <v>202</v>
      </c>
      <c r="BD44" t="s">
        <v>203</v>
      </c>
      <c r="BE44">
        <v>22</v>
      </c>
      <c r="BF44">
        <v>22</v>
      </c>
      <c r="BG44">
        <v>6</v>
      </c>
      <c r="BH44">
        <v>6</v>
      </c>
      <c r="BI44">
        <v>16</v>
      </c>
      <c r="BJ44">
        <v>16</v>
      </c>
      <c r="BK44">
        <v>0</v>
      </c>
      <c r="BL44">
        <v>0</v>
      </c>
      <c r="BM44">
        <v>2019</v>
      </c>
    </row>
    <row r="45" spans="1:65" x14ac:dyDescent="0.35">
      <c r="A45" t="s">
        <v>646</v>
      </c>
      <c r="B45" t="s">
        <v>647</v>
      </c>
      <c r="C45">
        <v>66</v>
      </c>
      <c r="D45">
        <v>60</v>
      </c>
      <c r="E45">
        <v>24</v>
      </c>
      <c r="F45">
        <v>24</v>
      </c>
      <c r="G45">
        <v>41</v>
      </c>
      <c r="H45">
        <v>37</v>
      </c>
      <c r="I45">
        <v>19</v>
      </c>
      <c r="J45">
        <v>8132</v>
      </c>
      <c r="K45">
        <v>34</v>
      </c>
      <c r="L45">
        <v>40</v>
      </c>
      <c r="M45">
        <v>28</v>
      </c>
      <c r="N45">
        <v>142.28571428571399</v>
      </c>
      <c r="O45">
        <v>0</v>
      </c>
      <c r="P45">
        <v>0</v>
      </c>
      <c r="Q45">
        <v>22</v>
      </c>
      <c r="R45">
        <v>2670</v>
      </c>
      <c r="S45">
        <v>0</v>
      </c>
      <c r="T45">
        <v>0</v>
      </c>
      <c r="U45">
        <v>6</v>
      </c>
      <c r="V45">
        <v>1314</v>
      </c>
      <c r="W45">
        <v>0</v>
      </c>
      <c r="X45">
        <v>111270.8</v>
      </c>
      <c r="Y45">
        <v>40</v>
      </c>
      <c r="Z45">
        <v>433.47500000000002</v>
      </c>
      <c r="AA45">
        <v>4</v>
      </c>
      <c r="AB45">
        <v>275.25</v>
      </c>
      <c r="AC45">
        <v>9</v>
      </c>
      <c r="AD45">
        <v>549.11111111111097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9</v>
      </c>
      <c r="AN45">
        <v>5</v>
      </c>
      <c r="AO45">
        <v>63778</v>
      </c>
      <c r="AP45">
        <v>6</v>
      </c>
      <c r="AQ45">
        <v>65</v>
      </c>
      <c r="AR45">
        <v>59</v>
      </c>
      <c r="AS45">
        <v>52</v>
      </c>
      <c r="AT45">
        <v>47</v>
      </c>
      <c r="AU45">
        <v>13</v>
      </c>
      <c r="AV45">
        <v>13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 t="s">
        <v>646</v>
      </c>
      <c r="BD45" t="s">
        <v>647</v>
      </c>
      <c r="BE45">
        <v>41</v>
      </c>
      <c r="BF45">
        <v>37</v>
      </c>
      <c r="BG45">
        <v>19</v>
      </c>
      <c r="BH45">
        <v>17</v>
      </c>
      <c r="BI45">
        <v>11</v>
      </c>
      <c r="BJ45">
        <v>11</v>
      </c>
      <c r="BK45">
        <v>0</v>
      </c>
      <c r="BL45">
        <v>0</v>
      </c>
      <c r="BM45">
        <v>2019</v>
      </c>
    </row>
    <row r="46" spans="1:65" x14ac:dyDescent="0.35">
      <c r="A46" t="s">
        <v>644</v>
      </c>
      <c r="B46" t="s">
        <v>645</v>
      </c>
      <c r="C46">
        <v>2</v>
      </c>
      <c r="D46">
        <v>2</v>
      </c>
      <c r="E46">
        <v>0</v>
      </c>
      <c r="F46">
        <v>0</v>
      </c>
      <c r="G46">
        <v>0</v>
      </c>
      <c r="H46">
        <v>0</v>
      </c>
      <c r="I46">
        <v>0</v>
      </c>
      <c r="J46">
        <v>1152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2</v>
      </c>
      <c r="AR46">
        <v>2</v>
      </c>
      <c r="AS46">
        <v>0</v>
      </c>
      <c r="AT46">
        <v>0</v>
      </c>
      <c r="AU46">
        <v>2</v>
      </c>
      <c r="AV46">
        <v>2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 t="s">
        <v>644</v>
      </c>
      <c r="BD46" t="s">
        <v>645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2019</v>
      </c>
    </row>
    <row r="47" spans="1:65" x14ac:dyDescent="0.35">
      <c r="A47" t="s">
        <v>90</v>
      </c>
      <c r="B47" t="s">
        <v>91</v>
      </c>
      <c r="C47">
        <v>14</v>
      </c>
      <c r="D47">
        <v>12</v>
      </c>
      <c r="E47">
        <v>7</v>
      </c>
      <c r="F47">
        <v>6</v>
      </c>
      <c r="G47">
        <v>7</v>
      </c>
      <c r="H47">
        <v>7</v>
      </c>
      <c r="I47">
        <v>3</v>
      </c>
      <c r="J47">
        <v>1986</v>
      </c>
      <c r="K47">
        <v>13</v>
      </c>
      <c r="L47">
        <v>4</v>
      </c>
      <c r="M47">
        <v>12</v>
      </c>
      <c r="N47">
        <v>148.58333333333334</v>
      </c>
      <c r="O47">
        <v>0</v>
      </c>
      <c r="P47">
        <v>0</v>
      </c>
      <c r="Q47">
        <v>10</v>
      </c>
      <c r="R47">
        <v>1161</v>
      </c>
      <c r="S47">
        <v>0</v>
      </c>
      <c r="T47">
        <v>0</v>
      </c>
      <c r="U47">
        <v>2</v>
      </c>
      <c r="V47">
        <v>622</v>
      </c>
      <c r="W47">
        <v>0</v>
      </c>
      <c r="X47">
        <v>30106.93</v>
      </c>
      <c r="Y47">
        <v>4</v>
      </c>
      <c r="Z47">
        <v>470</v>
      </c>
      <c r="AA47">
        <v>0</v>
      </c>
      <c r="AB47">
        <v>0</v>
      </c>
      <c r="AC47">
        <v>0</v>
      </c>
      <c r="AD47">
        <v>0</v>
      </c>
      <c r="AE47">
        <v>1</v>
      </c>
      <c r="AF47">
        <v>1325</v>
      </c>
      <c r="AG47">
        <v>1</v>
      </c>
      <c r="AH47">
        <v>1325</v>
      </c>
      <c r="AI47">
        <v>0</v>
      </c>
      <c r="AJ47">
        <v>0</v>
      </c>
      <c r="AK47">
        <v>0</v>
      </c>
      <c r="AL47">
        <v>0</v>
      </c>
      <c r="AM47">
        <v>1</v>
      </c>
      <c r="AN47">
        <v>0</v>
      </c>
      <c r="AO47">
        <v>0</v>
      </c>
      <c r="AP47">
        <v>1</v>
      </c>
      <c r="AQ47">
        <v>10</v>
      </c>
      <c r="AR47">
        <v>10</v>
      </c>
      <c r="AS47">
        <v>4</v>
      </c>
      <c r="AT47">
        <v>4</v>
      </c>
      <c r="AU47">
        <v>6</v>
      </c>
      <c r="AV47">
        <v>6</v>
      </c>
      <c r="AW47">
        <v>3</v>
      </c>
      <c r="AX47">
        <v>2</v>
      </c>
      <c r="AY47">
        <v>3</v>
      </c>
      <c r="AZ47">
        <v>2</v>
      </c>
      <c r="BA47">
        <v>0</v>
      </c>
      <c r="BB47">
        <v>0</v>
      </c>
      <c r="BC47" t="s">
        <v>90</v>
      </c>
      <c r="BD47" t="s">
        <v>91</v>
      </c>
      <c r="BE47">
        <v>7</v>
      </c>
      <c r="BF47">
        <v>7</v>
      </c>
      <c r="BG47">
        <v>3</v>
      </c>
      <c r="BH47">
        <v>3</v>
      </c>
      <c r="BI47">
        <v>4</v>
      </c>
      <c r="BJ47">
        <v>4</v>
      </c>
      <c r="BK47">
        <v>0</v>
      </c>
      <c r="BL47">
        <v>0</v>
      </c>
      <c r="BM47">
        <v>2019</v>
      </c>
    </row>
    <row r="48" spans="1:65" x14ac:dyDescent="0.35">
      <c r="A48" t="s">
        <v>642</v>
      </c>
      <c r="B48" t="s">
        <v>643</v>
      </c>
      <c r="C48">
        <v>4</v>
      </c>
      <c r="D48">
        <v>4</v>
      </c>
      <c r="E48">
        <v>4</v>
      </c>
      <c r="F48">
        <v>4</v>
      </c>
      <c r="G48">
        <v>0</v>
      </c>
      <c r="H48">
        <v>0</v>
      </c>
      <c r="I48">
        <v>0</v>
      </c>
      <c r="J48">
        <v>313</v>
      </c>
      <c r="K48">
        <v>4</v>
      </c>
      <c r="L48">
        <v>3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3</v>
      </c>
      <c r="Z48">
        <v>181.333333333333</v>
      </c>
      <c r="AA48">
        <v>0</v>
      </c>
      <c r="AB48">
        <v>0</v>
      </c>
      <c r="AC48">
        <v>3</v>
      </c>
      <c r="AD48">
        <v>181.333333333333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3</v>
      </c>
      <c r="AN48">
        <v>2</v>
      </c>
      <c r="AO48">
        <v>120000</v>
      </c>
      <c r="AP48">
        <v>1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 t="s">
        <v>642</v>
      </c>
      <c r="BD48" t="s">
        <v>643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2019</v>
      </c>
    </row>
    <row r="49" spans="1:65" x14ac:dyDescent="0.35">
      <c r="A49" t="s">
        <v>564</v>
      </c>
      <c r="B49" t="s">
        <v>56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556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 t="s">
        <v>564</v>
      </c>
      <c r="BD49" t="s">
        <v>565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2019</v>
      </c>
    </row>
    <row r="50" spans="1:65" x14ac:dyDescent="0.35">
      <c r="A50" t="s">
        <v>630</v>
      </c>
      <c r="B50" t="s">
        <v>631</v>
      </c>
      <c r="C50">
        <v>44</v>
      </c>
      <c r="D50">
        <v>41</v>
      </c>
      <c r="E50">
        <v>9</v>
      </c>
      <c r="F50">
        <v>9</v>
      </c>
      <c r="G50">
        <v>35</v>
      </c>
      <c r="H50">
        <v>32</v>
      </c>
      <c r="I50">
        <v>31</v>
      </c>
      <c r="J50">
        <v>1271</v>
      </c>
      <c r="K50">
        <v>35</v>
      </c>
      <c r="L50">
        <v>34</v>
      </c>
      <c r="M50">
        <v>21</v>
      </c>
      <c r="N50">
        <v>171.1904761904762</v>
      </c>
      <c r="O50">
        <v>0</v>
      </c>
      <c r="P50">
        <v>0</v>
      </c>
      <c r="Q50">
        <v>13</v>
      </c>
      <c r="R50">
        <v>1672</v>
      </c>
      <c r="S50">
        <v>0</v>
      </c>
      <c r="T50">
        <v>0</v>
      </c>
      <c r="U50">
        <v>2</v>
      </c>
      <c r="V50">
        <v>435</v>
      </c>
      <c r="W50">
        <v>0</v>
      </c>
      <c r="X50">
        <v>78245</v>
      </c>
      <c r="Y50">
        <v>34</v>
      </c>
      <c r="Z50">
        <v>347.68</v>
      </c>
      <c r="AA50">
        <v>0</v>
      </c>
      <c r="AB50">
        <v>0</v>
      </c>
      <c r="AC50">
        <v>3</v>
      </c>
      <c r="AD50">
        <v>275.67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3</v>
      </c>
      <c r="AN50">
        <v>2</v>
      </c>
      <c r="AO50">
        <v>16900</v>
      </c>
      <c r="AP50">
        <v>1</v>
      </c>
      <c r="AQ50">
        <v>34</v>
      </c>
      <c r="AR50">
        <v>33</v>
      </c>
      <c r="AS50">
        <v>30</v>
      </c>
      <c r="AT50">
        <v>29</v>
      </c>
      <c r="AU50">
        <v>4</v>
      </c>
      <c r="AV50">
        <v>4</v>
      </c>
      <c r="AW50">
        <v>27</v>
      </c>
      <c r="AX50">
        <v>26</v>
      </c>
      <c r="AY50">
        <v>23</v>
      </c>
      <c r="AZ50">
        <v>22</v>
      </c>
      <c r="BA50">
        <v>4</v>
      </c>
      <c r="BB50">
        <v>4</v>
      </c>
      <c r="BC50" t="s">
        <v>630</v>
      </c>
      <c r="BD50" t="s">
        <v>631</v>
      </c>
      <c r="BE50">
        <v>35</v>
      </c>
      <c r="BF50">
        <v>32</v>
      </c>
      <c r="BG50">
        <v>31</v>
      </c>
      <c r="BH50">
        <v>28</v>
      </c>
      <c r="BI50">
        <v>4</v>
      </c>
      <c r="BJ50">
        <v>4</v>
      </c>
      <c r="BK50">
        <v>0</v>
      </c>
      <c r="BL50">
        <v>0</v>
      </c>
      <c r="BM50">
        <v>2019</v>
      </c>
    </row>
    <row r="51" spans="1:65" x14ac:dyDescent="0.35">
      <c r="A51" t="s">
        <v>164</v>
      </c>
      <c r="B51" t="s">
        <v>165</v>
      </c>
      <c r="C51">
        <v>32</v>
      </c>
      <c r="D51">
        <v>26</v>
      </c>
      <c r="E51">
        <v>12</v>
      </c>
      <c r="F51">
        <v>11</v>
      </c>
      <c r="G51">
        <v>20</v>
      </c>
      <c r="H51">
        <v>18</v>
      </c>
      <c r="I51">
        <v>2</v>
      </c>
      <c r="J51">
        <v>1748</v>
      </c>
      <c r="K51">
        <v>19</v>
      </c>
      <c r="L51">
        <v>31</v>
      </c>
      <c r="M51">
        <v>14</v>
      </c>
      <c r="N51">
        <v>128.42857142857142</v>
      </c>
      <c r="O51">
        <v>0</v>
      </c>
      <c r="P51">
        <v>0</v>
      </c>
      <c r="Q51">
        <v>13</v>
      </c>
      <c r="R51">
        <v>1603</v>
      </c>
      <c r="S51">
        <v>0</v>
      </c>
      <c r="T51">
        <v>0</v>
      </c>
      <c r="U51">
        <v>1</v>
      </c>
      <c r="V51">
        <v>195</v>
      </c>
      <c r="W51">
        <v>0</v>
      </c>
      <c r="X51">
        <v>53690.22</v>
      </c>
      <c r="Y51">
        <v>31</v>
      </c>
      <c r="Z51">
        <v>836.03</v>
      </c>
      <c r="AA51">
        <v>0</v>
      </c>
      <c r="AB51">
        <v>0</v>
      </c>
      <c r="AC51">
        <v>4</v>
      </c>
      <c r="AD51">
        <v>568.5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4</v>
      </c>
      <c r="AN51">
        <v>4</v>
      </c>
      <c r="AO51">
        <v>22250</v>
      </c>
      <c r="AP51">
        <v>0</v>
      </c>
      <c r="AQ51">
        <v>31</v>
      </c>
      <c r="AR51">
        <v>25</v>
      </c>
      <c r="AS51">
        <v>10</v>
      </c>
      <c r="AT51">
        <v>9</v>
      </c>
      <c r="AU51">
        <v>21</v>
      </c>
      <c r="AV51">
        <v>18</v>
      </c>
      <c r="AW51">
        <v>25</v>
      </c>
      <c r="AX51">
        <v>21</v>
      </c>
      <c r="AY51">
        <v>21</v>
      </c>
      <c r="AZ51">
        <v>17</v>
      </c>
      <c r="BA51">
        <v>4</v>
      </c>
      <c r="BB51">
        <v>4</v>
      </c>
      <c r="BC51" t="s">
        <v>164</v>
      </c>
      <c r="BD51" t="s">
        <v>165</v>
      </c>
      <c r="BE51">
        <v>20</v>
      </c>
      <c r="BF51">
        <v>18</v>
      </c>
      <c r="BG51">
        <v>2</v>
      </c>
      <c r="BH51">
        <v>2</v>
      </c>
      <c r="BI51">
        <v>18</v>
      </c>
      <c r="BJ51">
        <v>17</v>
      </c>
      <c r="BK51">
        <v>0</v>
      </c>
      <c r="BL51">
        <v>0</v>
      </c>
      <c r="BM51">
        <v>2019</v>
      </c>
    </row>
    <row r="52" spans="1:65" x14ac:dyDescent="0.35">
      <c r="A52" t="s">
        <v>338</v>
      </c>
      <c r="B52" t="s">
        <v>339</v>
      </c>
      <c r="C52">
        <v>57</v>
      </c>
      <c r="D52">
        <v>57</v>
      </c>
      <c r="E52">
        <v>51</v>
      </c>
      <c r="F52">
        <v>51</v>
      </c>
      <c r="G52">
        <v>6</v>
      </c>
      <c r="H52">
        <v>6</v>
      </c>
      <c r="I52">
        <v>2</v>
      </c>
      <c r="J52">
        <v>5065</v>
      </c>
      <c r="K52">
        <v>32</v>
      </c>
      <c r="L52">
        <v>51</v>
      </c>
      <c r="M52">
        <v>38</v>
      </c>
      <c r="N52">
        <v>174.73684210526315</v>
      </c>
      <c r="O52">
        <v>6</v>
      </c>
      <c r="P52">
        <v>896</v>
      </c>
      <c r="Q52">
        <v>20</v>
      </c>
      <c r="R52">
        <v>2902</v>
      </c>
      <c r="S52">
        <v>4</v>
      </c>
      <c r="T52">
        <v>1057</v>
      </c>
      <c r="U52">
        <v>5</v>
      </c>
      <c r="V52">
        <v>1149</v>
      </c>
      <c r="W52">
        <v>23247.48</v>
      </c>
      <c r="X52">
        <v>99235</v>
      </c>
      <c r="Y52">
        <v>51</v>
      </c>
      <c r="Z52">
        <v>741.84</v>
      </c>
      <c r="AA52">
        <v>5</v>
      </c>
      <c r="AB52">
        <v>285.39999999999998</v>
      </c>
      <c r="AC52">
        <v>13</v>
      </c>
      <c r="AD52">
        <v>933.38</v>
      </c>
      <c r="AE52">
        <v>2</v>
      </c>
      <c r="AF52">
        <v>570</v>
      </c>
      <c r="AG52">
        <v>2</v>
      </c>
      <c r="AH52">
        <v>570</v>
      </c>
      <c r="AI52">
        <v>0</v>
      </c>
      <c r="AJ52">
        <v>0</v>
      </c>
      <c r="AK52">
        <v>1</v>
      </c>
      <c r="AL52">
        <v>2322</v>
      </c>
      <c r="AM52">
        <v>15</v>
      </c>
      <c r="AN52">
        <v>11</v>
      </c>
      <c r="AO52">
        <v>384152</v>
      </c>
      <c r="AP52">
        <v>8</v>
      </c>
      <c r="AQ52">
        <v>24</v>
      </c>
      <c r="AR52">
        <v>24</v>
      </c>
      <c r="AS52">
        <v>23</v>
      </c>
      <c r="AT52">
        <v>23</v>
      </c>
      <c r="AU52">
        <v>1</v>
      </c>
      <c r="AV52">
        <v>1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 t="s">
        <v>338</v>
      </c>
      <c r="BD52" t="s">
        <v>339</v>
      </c>
      <c r="BE52">
        <v>6</v>
      </c>
      <c r="BF52">
        <v>6</v>
      </c>
      <c r="BG52">
        <v>2</v>
      </c>
      <c r="BH52">
        <v>2</v>
      </c>
      <c r="BI52">
        <v>1</v>
      </c>
      <c r="BJ52">
        <v>1</v>
      </c>
      <c r="BK52">
        <v>0</v>
      </c>
      <c r="BL52">
        <v>0</v>
      </c>
      <c r="BM52">
        <v>2019</v>
      </c>
    </row>
    <row r="53" spans="1:65" x14ac:dyDescent="0.35">
      <c r="A53" t="s">
        <v>82</v>
      </c>
      <c r="B53" t="s">
        <v>83</v>
      </c>
      <c r="C53">
        <v>1</v>
      </c>
      <c r="D53">
        <v>1</v>
      </c>
      <c r="E53">
        <v>0</v>
      </c>
      <c r="F53">
        <v>0</v>
      </c>
      <c r="G53">
        <v>1</v>
      </c>
      <c r="H53">
        <v>1</v>
      </c>
      <c r="I53">
        <v>1</v>
      </c>
      <c r="J53">
        <v>152</v>
      </c>
      <c r="K53">
        <v>1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1</v>
      </c>
      <c r="AR53">
        <v>1</v>
      </c>
      <c r="AS53">
        <v>1</v>
      </c>
      <c r="AT53">
        <v>1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 t="s">
        <v>82</v>
      </c>
      <c r="BD53" t="s">
        <v>83</v>
      </c>
      <c r="BE53">
        <v>1</v>
      </c>
      <c r="BF53">
        <v>1</v>
      </c>
      <c r="BG53">
        <v>1</v>
      </c>
      <c r="BH53">
        <v>1</v>
      </c>
      <c r="BI53">
        <v>0</v>
      </c>
      <c r="BJ53">
        <v>0</v>
      </c>
      <c r="BK53">
        <v>0</v>
      </c>
      <c r="BL53">
        <v>0</v>
      </c>
      <c r="BM53">
        <v>2019</v>
      </c>
    </row>
    <row r="54" spans="1:65" x14ac:dyDescent="0.35">
      <c r="A54" t="s">
        <v>360</v>
      </c>
      <c r="B54" t="s">
        <v>361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1194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 t="s">
        <v>360</v>
      </c>
      <c r="BD54" t="s">
        <v>361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2019</v>
      </c>
    </row>
    <row r="55" spans="1:65" x14ac:dyDescent="0.35">
      <c r="A55" t="s">
        <v>250</v>
      </c>
      <c r="B55" t="s">
        <v>251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114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 t="s">
        <v>250</v>
      </c>
      <c r="BD55" t="s">
        <v>251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2019</v>
      </c>
    </row>
    <row r="56" spans="1:65" x14ac:dyDescent="0.35">
      <c r="A56" t="s">
        <v>522</v>
      </c>
      <c r="B56" t="s">
        <v>523</v>
      </c>
      <c r="C56">
        <v>38</v>
      </c>
      <c r="D56">
        <v>36</v>
      </c>
      <c r="E56">
        <v>23</v>
      </c>
      <c r="F56">
        <v>23</v>
      </c>
      <c r="G56">
        <v>13</v>
      </c>
      <c r="H56">
        <v>12</v>
      </c>
      <c r="I56">
        <v>1</v>
      </c>
      <c r="J56">
        <v>4327</v>
      </c>
      <c r="K56">
        <v>28</v>
      </c>
      <c r="L56">
        <v>37</v>
      </c>
      <c r="M56">
        <v>33</v>
      </c>
      <c r="N56">
        <v>180.030303030303</v>
      </c>
      <c r="O56">
        <v>0</v>
      </c>
      <c r="P56">
        <v>0</v>
      </c>
      <c r="Q56">
        <v>26</v>
      </c>
      <c r="R56">
        <v>3660</v>
      </c>
      <c r="S56">
        <v>0</v>
      </c>
      <c r="T56">
        <v>0</v>
      </c>
      <c r="U56">
        <v>5</v>
      </c>
      <c r="V56">
        <v>1135</v>
      </c>
      <c r="W56">
        <v>0</v>
      </c>
      <c r="X56">
        <v>117629</v>
      </c>
      <c r="Y56">
        <v>37</v>
      </c>
      <c r="Z56">
        <v>639.513513513514</v>
      </c>
      <c r="AA56">
        <v>3</v>
      </c>
      <c r="AB56">
        <v>1038.6666666666699</v>
      </c>
      <c r="AC56">
        <v>4</v>
      </c>
      <c r="AD56">
        <v>537.5</v>
      </c>
      <c r="AE56">
        <v>0</v>
      </c>
      <c r="AF56">
        <v>0</v>
      </c>
      <c r="AG56">
        <v>0</v>
      </c>
      <c r="AH56">
        <v>0</v>
      </c>
      <c r="AI56">
        <v>1</v>
      </c>
      <c r="AJ56">
        <v>1800</v>
      </c>
      <c r="AK56">
        <v>0</v>
      </c>
      <c r="AL56">
        <v>0</v>
      </c>
      <c r="AM56">
        <v>5</v>
      </c>
      <c r="AN56">
        <v>4</v>
      </c>
      <c r="AO56">
        <v>42000</v>
      </c>
      <c r="AP56">
        <v>4</v>
      </c>
      <c r="AQ56">
        <v>36</v>
      </c>
      <c r="AR56">
        <v>36</v>
      </c>
      <c r="AS56">
        <v>23</v>
      </c>
      <c r="AT56">
        <v>23</v>
      </c>
      <c r="AU56">
        <v>13</v>
      </c>
      <c r="AV56">
        <v>13</v>
      </c>
      <c r="AW56">
        <v>1</v>
      </c>
      <c r="AX56">
        <v>1</v>
      </c>
      <c r="AY56">
        <v>0</v>
      </c>
      <c r="AZ56">
        <v>0</v>
      </c>
      <c r="BA56">
        <v>1</v>
      </c>
      <c r="BB56">
        <v>1</v>
      </c>
      <c r="BC56" t="s">
        <v>522</v>
      </c>
      <c r="BD56" t="s">
        <v>523</v>
      </c>
      <c r="BE56">
        <v>13</v>
      </c>
      <c r="BF56">
        <v>12</v>
      </c>
      <c r="BG56">
        <v>1</v>
      </c>
      <c r="BH56">
        <v>1</v>
      </c>
      <c r="BI56">
        <v>11</v>
      </c>
      <c r="BJ56">
        <v>10</v>
      </c>
      <c r="BK56">
        <v>0</v>
      </c>
      <c r="BL56">
        <v>0</v>
      </c>
      <c r="BM56">
        <v>2019</v>
      </c>
    </row>
    <row r="57" spans="1:65" x14ac:dyDescent="0.35">
      <c r="A57" t="s">
        <v>464</v>
      </c>
      <c r="B57" t="s">
        <v>465</v>
      </c>
      <c r="C57">
        <v>136</v>
      </c>
      <c r="D57">
        <v>130</v>
      </c>
      <c r="E57">
        <v>47</v>
      </c>
      <c r="F57">
        <v>47</v>
      </c>
      <c r="G57">
        <v>87</v>
      </c>
      <c r="H57">
        <v>84</v>
      </c>
      <c r="I57">
        <v>38</v>
      </c>
      <c r="J57">
        <v>22810</v>
      </c>
      <c r="K57">
        <v>79</v>
      </c>
      <c r="L57">
        <v>113</v>
      </c>
      <c r="M57">
        <v>89</v>
      </c>
      <c r="N57">
        <v>165.6067415730337</v>
      </c>
      <c r="O57">
        <v>0</v>
      </c>
      <c r="P57">
        <v>0</v>
      </c>
      <c r="Q57">
        <v>63</v>
      </c>
      <c r="R57">
        <v>8198</v>
      </c>
      <c r="S57">
        <v>0</v>
      </c>
      <c r="T57">
        <v>0</v>
      </c>
      <c r="U57">
        <v>24</v>
      </c>
      <c r="V57">
        <v>5909</v>
      </c>
      <c r="W57">
        <v>0</v>
      </c>
      <c r="X57">
        <v>289295</v>
      </c>
      <c r="Y57">
        <v>113</v>
      </c>
      <c r="Z57">
        <v>682.88</v>
      </c>
      <c r="AA57">
        <v>2</v>
      </c>
      <c r="AB57">
        <v>331</v>
      </c>
      <c r="AC57">
        <v>17</v>
      </c>
      <c r="AD57">
        <v>608.71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17</v>
      </c>
      <c r="AN57">
        <v>12</v>
      </c>
      <c r="AO57">
        <v>125300</v>
      </c>
      <c r="AP57">
        <v>11</v>
      </c>
      <c r="AQ57">
        <v>136</v>
      </c>
      <c r="AR57">
        <v>130</v>
      </c>
      <c r="AS57">
        <v>84</v>
      </c>
      <c r="AT57">
        <v>83</v>
      </c>
      <c r="AU57">
        <v>52</v>
      </c>
      <c r="AV57">
        <v>50</v>
      </c>
      <c r="AW57">
        <v>27</v>
      </c>
      <c r="AX57">
        <v>27</v>
      </c>
      <c r="AY57">
        <v>14</v>
      </c>
      <c r="AZ57">
        <v>14</v>
      </c>
      <c r="BA57">
        <v>13</v>
      </c>
      <c r="BB57">
        <v>13</v>
      </c>
      <c r="BC57" t="s">
        <v>464</v>
      </c>
      <c r="BD57" t="s">
        <v>465</v>
      </c>
      <c r="BE57">
        <v>87</v>
      </c>
      <c r="BF57">
        <v>84</v>
      </c>
      <c r="BG57">
        <v>38</v>
      </c>
      <c r="BH57">
        <v>38</v>
      </c>
      <c r="BI57">
        <v>49</v>
      </c>
      <c r="BJ57">
        <v>48</v>
      </c>
      <c r="BK57">
        <v>0</v>
      </c>
      <c r="BL57">
        <v>0</v>
      </c>
      <c r="BM57">
        <v>2019</v>
      </c>
    </row>
    <row r="58" spans="1:65" x14ac:dyDescent="0.35">
      <c r="A58" t="s">
        <v>406</v>
      </c>
      <c r="B58" t="s">
        <v>407</v>
      </c>
      <c r="C58">
        <v>80</v>
      </c>
      <c r="D58">
        <v>74</v>
      </c>
      <c r="E58">
        <v>22</v>
      </c>
      <c r="F58">
        <v>20</v>
      </c>
      <c r="G58">
        <v>58</v>
      </c>
      <c r="H58">
        <v>56</v>
      </c>
      <c r="I58">
        <v>54</v>
      </c>
      <c r="J58">
        <v>12664</v>
      </c>
      <c r="K58">
        <v>51</v>
      </c>
      <c r="L58">
        <v>70</v>
      </c>
      <c r="M58">
        <v>36</v>
      </c>
      <c r="N58">
        <v>200.58333333333331</v>
      </c>
      <c r="O58">
        <v>4</v>
      </c>
      <c r="P58">
        <v>657</v>
      </c>
      <c r="Q58">
        <v>21</v>
      </c>
      <c r="R58">
        <v>3529</v>
      </c>
      <c r="S58">
        <v>1</v>
      </c>
      <c r="T58">
        <v>357</v>
      </c>
      <c r="U58">
        <v>10</v>
      </c>
      <c r="V58">
        <v>2678</v>
      </c>
      <c r="W58">
        <v>2000</v>
      </c>
      <c r="X58">
        <v>57316</v>
      </c>
      <c r="Y58">
        <v>70</v>
      </c>
      <c r="Z58">
        <v>460.56</v>
      </c>
      <c r="AA58">
        <v>3</v>
      </c>
      <c r="AB58">
        <v>316.67</v>
      </c>
      <c r="AC58">
        <v>14</v>
      </c>
      <c r="AD58">
        <v>450.93</v>
      </c>
      <c r="AE58">
        <v>1</v>
      </c>
      <c r="AF58">
        <v>432</v>
      </c>
      <c r="AG58">
        <v>1</v>
      </c>
      <c r="AH58">
        <v>432</v>
      </c>
      <c r="AI58">
        <v>0</v>
      </c>
      <c r="AJ58">
        <v>0</v>
      </c>
      <c r="AK58">
        <v>0</v>
      </c>
      <c r="AL58">
        <v>0</v>
      </c>
      <c r="AM58">
        <v>15</v>
      </c>
      <c r="AN58">
        <v>6</v>
      </c>
      <c r="AO58">
        <v>112112</v>
      </c>
      <c r="AP58">
        <v>13</v>
      </c>
      <c r="AQ58">
        <v>5</v>
      </c>
      <c r="AR58">
        <v>5</v>
      </c>
      <c r="AS58">
        <v>0</v>
      </c>
      <c r="AT58">
        <v>0</v>
      </c>
      <c r="AU58">
        <v>5</v>
      </c>
      <c r="AV58">
        <v>5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 t="s">
        <v>406</v>
      </c>
      <c r="BD58" t="s">
        <v>407</v>
      </c>
      <c r="BE58">
        <v>58</v>
      </c>
      <c r="BF58">
        <v>56</v>
      </c>
      <c r="BG58">
        <v>54</v>
      </c>
      <c r="BH58">
        <v>53</v>
      </c>
      <c r="BI58">
        <v>4</v>
      </c>
      <c r="BJ58">
        <v>4</v>
      </c>
      <c r="BK58">
        <v>0</v>
      </c>
      <c r="BL58">
        <v>0</v>
      </c>
      <c r="BM58">
        <v>2019</v>
      </c>
    </row>
    <row r="59" spans="1:65" x14ac:dyDescent="0.35">
      <c r="A59" t="s">
        <v>154</v>
      </c>
      <c r="B59" t="s">
        <v>155</v>
      </c>
      <c r="C59">
        <v>2</v>
      </c>
      <c r="D59">
        <v>2</v>
      </c>
      <c r="E59">
        <v>0</v>
      </c>
      <c r="F59">
        <v>0</v>
      </c>
      <c r="G59">
        <v>2</v>
      </c>
      <c r="H59">
        <v>2</v>
      </c>
      <c r="I59">
        <v>2</v>
      </c>
      <c r="J59">
        <v>312</v>
      </c>
      <c r="K59">
        <v>0</v>
      </c>
      <c r="L59">
        <v>3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3</v>
      </c>
      <c r="Z59">
        <v>710</v>
      </c>
      <c r="AA59">
        <v>0</v>
      </c>
      <c r="AB59">
        <v>0</v>
      </c>
      <c r="AC59">
        <v>2</v>
      </c>
      <c r="AD59">
        <v>1062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2</v>
      </c>
      <c r="AN59">
        <v>2</v>
      </c>
      <c r="AO59">
        <v>34887.449999999997</v>
      </c>
      <c r="AP59">
        <v>0</v>
      </c>
      <c r="AQ59">
        <v>2</v>
      </c>
      <c r="AR59">
        <v>2</v>
      </c>
      <c r="AS59">
        <v>2</v>
      </c>
      <c r="AT59">
        <v>2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 t="s">
        <v>154</v>
      </c>
      <c r="BD59" t="s">
        <v>155</v>
      </c>
      <c r="BE59">
        <v>2</v>
      </c>
      <c r="BF59">
        <v>2</v>
      </c>
      <c r="BG59">
        <v>2</v>
      </c>
      <c r="BH59">
        <v>2</v>
      </c>
      <c r="BI59">
        <v>0</v>
      </c>
      <c r="BJ59">
        <v>0</v>
      </c>
      <c r="BK59">
        <v>0</v>
      </c>
      <c r="BL59">
        <v>0</v>
      </c>
      <c r="BM59">
        <v>2019</v>
      </c>
    </row>
    <row r="60" spans="1:65" x14ac:dyDescent="0.35">
      <c r="A60" t="s">
        <v>298</v>
      </c>
      <c r="B60" t="s">
        <v>299</v>
      </c>
      <c r="C60">
        <v>95</v>
      </c>
      <c r="D60">
        <v>92</v>
      </c>
      <c r="E60">
        <v>42</v>
      </c>
      <c r="F60">
        <v>39</v>
      </c>
      <c r="G60">
        <v>52</v>
      </c>
      <c r="H60">
        <v>52</v>
      </c>
      <c r="I60">
        <v>23</v>
      </c>
      <c r="J60">
        <v>8111</v>
      </c>
      <c r="K60">
        <v>67</v>
      </c>
      <c r="L60">
        <v>57</v>
      </c>
      <c r="M60">
        <v>49</v>
      </c>
      <c r="N60">
        <v>253.42857142857144</v>
      </c>
      <c r="O60">
        <v>0</v>
      </c>
      <c r="P60">
        <v>0</v>
      </c>
      <c r="Q60">
        <v>18</v>
      </c>
      <c r="R60">
        <v>2985</v>
      </c>
      <c r="S60">
        <v>0</v>
      </c>
      <c r="T60">
        <v>0</v>
      </c>
      <c r="U60">
        <v>25</v>
      </c>
      <c r="V60">
        <v>6727</v>
      </c>
      <c r="W60">
        <v>1500</v>
      </c>
      <c r="X60">
        <v>18082</v>
      </c>
      <c r="Y60">
        <v>57</v>
      </c>
      <c r="Z60">
        <v>789.74</v>
      </c>
      <c r="AA60">
        <v>5</v>
      </c>
      <c r="AB60">
        <v>772.8</v>
      </c>
      <c r="AC60">
        <v>11</v>
      </c>
      <c r="AD60">
        <v>712.09</v>
      </c>
      <c r="AE60">
        <v>1</v>
      </c>
      <c r="AF60">
        <v>979</v>
      </c>
      <c r="AG60">
        <v>1</v>
      </c>
      <c r="AH60">
        <v>979</v>
      </c>
      <c r="AI60">
        <v>0</v>
      </c>
      <c r="AJ60">
        <v>0</v>
      </c>
      <c r="AK60">
        <v>0</v>
      </c>
      <c r="AL60">
        <v>0</v>
      </c>
      <c r="AM60">
        <v>12</v>
      </c>
      <c r="AN60">
        <v>10</v>
      </c>
      <c r="AO60">
        <v>143800</v>
      </c>
      <c r="AP60">
        <v>6</v>
      </c>
      <c r="AQ60">
        <v>66</v>
      </c>
      <c r="AR60">
        <v>66</v>
      </c>
      <c r="AS60">
        <v>37</v>
      </c>
      <c r="AT60">
        <v>37</v>
      </c>
      <c r="AU60">
        <v>29</v>
      </c>
      <c r="AV60">
        <v>29</v>
      </c>
      <c r="AW60">
        <v>9</v>
      </c>
      <c r="AX60">
        <v>9</v>
      </c>
      <c r="AY60">
        <v>1</v>
      </c>
      <c r="AZ60">
        <v>1</v>
      </c>
      <c r="BA60">
        <v>8</v>
      </c>
      <c r="BB60">
        <v>8</v>
      </c>
      <c r="BC60" t="s">
        <v>298</v>
      </c>
      <c r="BD60" t="s">
        <v>299</v>
      </c>
      <c r="BE60">
        <v>52</v>
      </c>
      <c r="BF60">
        <v>52</v>
      </c>
      <c r="BG60">
        <v>23</v>
      </c>
      <c r="BH60">
        <v>23</v>
      </c>
      <c r="BI60">
        <v>28</v>
      </c>
      <c r="BJ60">
        <v>28</v>
      </c>
      <c r="BK60">
        <v>0</v>
      </c>
      <c r="BL60">
        <v>0</v>
      </c>
      <c r="BM60">
        <v>2019</v>
      </c>
    </row>
    <row r="61" spans="1:65" x14ac:dyDescent="0.35">
      <c r="A61" t="s">
        <v>182</v>
      </c>
      <c r="B61" t="s">
        <v>183</v>
      </c>
      <c r="C61">
        <v>496</v>
      </c>
      <c r="D61">
        <v>471</v>
      </c>
      <c r="E61">
        <v>156</v>
      </c>
      <c r="F61">
        <v>155</v>
      </c>
      <c r="G61">
        <v>310</v>
      </c>
      <c r="H61">
        <v>299</v>
      </c>
      <c r="I61">
        <v>68</v>
      </c>
      <c r="J61">
        <v>76087</v>
      </c>
      <c r="K61">
        <v>266</v>
      </c>
      <c r="L61">
        <v>313</v>
      </c>
      <c r="M61">
        <v>235</v>
      </c>
      <c r="N61">
        <v>170.57021276595745</v>
      </c>
      <c r="O61">
        <v>0</v>
      </c>
      <c r="P61">
        <v>0</v>
      </c>
      <c r="Q61">
        <v>155</v>
      </c>
      <c r="R61">
        <v>21410</v>
      </c>
      <c r="S61">
        <v>0</v>
      </c>
      <c r="T61">
        <v>0</v>
      </c>
      <c r="U61">
        <v>61</v>
      </c>
      <c r="V61">
        <v>13961</v>
      </c>
      <c r="W61">
        <v>0</v>
      </c>
      <c r="X61">
        <v>852074.97</v>
      </c>
      <c r="Y61">
        <v>313</v>
      </c>
      <c r="Z61">
        <v>669.84</v>
      </c>
      <c r="AA61">
        <v>18</v>
      </c>
      <c r="AB61">
        <v>379.67</v>
      </c>
      <c r="AC61">
        <v>43</v>
      </c>
      <c r="AD61">
        <v>567.98</v>
      </c>
      <c r="AE61">
        <v>0</v>
      </c>
      <c r="AF61">
        <v>0</v>
      </c>
      <c r="AG61">
        <v>0</v>
      </c>
      <c r="AH61">
        <v>0</v>
      </c>
      <c r="AI61">
        <v>1</v>
      </c>
      <c r="AJ61">
        <v>1461</v>
      </c>
      <c r="AK61">
        <v>8</v>
      </c>
      <c r="AL61">
        <v>2077.75</v>
      </c>
      <c r="AM61">
        <v>44</v>
      </c>
      <c r="AN61">
        <v>28</v>
      </c>
      <c r="AO61">
        <v>408094</v>
      </c>
      <c r="AP61">
        <v>28</v>
      </c>
      <c r="AQ61">
        <v>464</v>
      </c>
      <c r="AR61">
        <v>441</v>
      </c>
      <c r="AS61">
        <v>159</v>
      </c>
      <c r="AT61">
        <v>154</v>
      </c>
      <c r="AU61">
        <v>305</v>
      </c>
      <c r="AV61">
        <v>295</v>
      </c>
      <c r="AW61">
        <v>284</v>
      </c>
      <c r="AX61">
        <v>241</v>
      </c>
      <c r="AY61">
        <v>248</v>
      </c>
      <c r="AZ61">
        <v>209</v>
      </c>
      <c r="BA61">
        <v>36</v>
      </c>
      <c r="BB61">
        <v>35</v>
      </c>
      <c r="BC61" t="s">
        <v>182</v>
      </c>
      <c r="BD61" t="s">
        <v>183</v>
      </c>
      <c r="BE61">
        <v>310</v>
      </c>
      <c r="BF61">
        <v>299</v>
      </c>
      <c r="BG61">
        <v>68</v>
      </c>
      <c r="BH61">
        <v>67</v>
      </c>
      <c r="BI61">
        <v>231</v>
      </c>
      <c r="BJ61">
        <v>225</v>
      </c>
      <c r="BK61">
        <v>0</v>
      </c>
      <c r="BL61">
        <v>0</v>
      </c>
      <c r="BM61">
        <v>2019</v>
      </c>
    </row>
    <row r="62" spans="1:65" x14ac:dyDescent="0.35">
      <c r="A62" t="s">
        <v>612</v>
      </c>
      <c r="B62" t="s">
        <v>61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400</v>
      </c>
      <c r="K62">
        <v>0</v>
      </c>
      <c r="L62">
        <v>2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2</v>
      </c>
      <c r="Z62">
        <v>623.5</v>
      </c>
      <c r="AA62">
        <v>0</v>
      </c>
      <c r="AB62">
        <v>0</v>
      </c>
      <c r="AC62">
        <v>1</v>
      </c>
      <c r="AD62">
        <v>611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1</v>
      </c>
      <c r="AN62">
        <v>1</v>
      </c>
      <c r="AO62">
        <v>400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 t="s">
        <v>612</v>
      </c>
      <c r="BD62" t="s">
        <v>613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2019</v>
      </c>
    </row>
    <row r="63" spans="1:65" x14ac:dyDescent="0.35">
      <c r="A63" t="s">
        <v>114</v>
      </c>
      <c r="B63" t="s">
        <v>115</v>
      </c>
      <c r="C63">
        <v>341</v>
      </c>
      <c r="D63">
        <v>330</v>
      </c>
      <c r="E63">
        <v>87</v>
      </c>
      <c r="F63">
        <v>84</v>
      </c>
      <c r="G63">
        <v>250</v>
      </c>
      <c r="H63">
        <v>246</v>
      </c>
      <c r="I63">
        <v>85</v>
      </c>
      <c r="J63">
        <v>16914</v>
      </c>
      <c r="K63">
        <v>141</v>
      </c>
      <c r="L63">
        <v>176</v>
      </c>
      <c r="M63">
        <v>131</v>
      </c>
      <c r="N63">
        <v>157.786259541985</v>
      </c>
      <c r="O63">
        <v>0</v>
      </c>
      <c r="P63">
        <v>0</v>
      </c>
      <c r="Q63">
        <v>103</v>
      </c>
      <c r="R63">
        <v>13081</v>
      </c>
      <c r="S63">
        <v>0</v>
      </c>
      <c r="T63">
        <v>0</v>
      </c>
      <c r="U63">
        <v>28</v>
      </c>
      <c r="V63">
        <v>7589</v>
      </c>
      <c r="W63">
        <v>0</v>
      </c>
      <c r="X63">
        <v>241357.26</v>
      </c>
      <c r="Y63">
        <v>176</v>
      </c>
      <c r="Z63">
        <v>472.75568181818198</v>
      </c>
      <c r="AA63">
        <v>6</v>
      </c>
      <c r="AB63">
        <v>350.16666666666703</v>
      </c>
      <c r="AC63">
        <v>19</v>
      </c>
      <c r="AD63">
        <v>734.73684210526301</v>
      </c>
      <c r="AE63">
        <v>0</v>
      </c>
      <c r="AF63">
        <v>0</v>
      </c>
      <c r="AG63">
        <v>0</v>
      </c>
      <c r="AH63">
        <v>0</v>
      </c>
      <c r="AI63">
        <v>1</v>
      </c>
      <c r="AJ63">
        <v>1036</v>
      </c>
      <c r="AK63">
        <v>0</v>
      </c>
      <c r="AL63">
        <v>0</v>
      </c>
      <c r="AM63">
        <v>20</v>
      </c>
      <c r="AN63">
        <v>18</v>
      </c>
      <c r="AO63">
        <v>206563.36</v>
      </c>
      <c r="AP63">
        <v>8</v>
      </c>
      <c r="AQ63">
        <v>311</v>
      </c>
      <c r="AR63">
        <v>300</v>
      </c>
      <c r="AS63">
        <v>127</v>
      </c>
      <c r="AT63">
        <v>122</v>
      </c>
      <c r="AU63">
        <v>184</v>
      </c>
      <c r="AV63">
        <v>182</v>
      </c>
      <c r="AW63">
        <v>2</v>
      </c>
      <c r="AX63">
        <v>2</v>
      </c>
      <c r="AY63">
        <v>1</v>
      </c>
      <c r="AZ63">
        <v>1</v>
      </c>
      <c r="BA63">
        <v>1</v>
      </c>
      <c r="BB63">
        <v>1</v>
      </c>
      <c r="BC63" t="s">
        <v>114</v>
      </c>
      <c r="BD63" t="s">
        <v>115</v>
      </c>
      <c r="BE63">
        <v>250</v>
      </c>
      <c r="BF63">
        <v>246</v>
      </c>
      <c r="BG63">
        <v>85</v>
      </c>
      <c r="BH63">
        <v>84</v>
      </c>
      <c r="BI63">
        <v>162</v>
      </c>
      <c r="BJ63">
        <v>160</v>
      </c>
      <c r="BK63">
        <v>0</v>
      </c>
      <c r="BL63">
        <v>0</v>
      </c>
      <c r="BM63">
        <v>2019</v>
      </c>
    </row>
    <row r="64" spans="1:65" x14ac:dyDescent="0.35">
      <c r="A64" t="s">
        <v>74</v>
      </c>
      <c r="B64" t="s">
        <v>75</v>
      </c>
      <c r="C64">
        <v>17</v>
      </c>
      <c r="D64">
        <v>16</v>
      </c>
      <c r="E64">
        <v>2</v>
      </c>
      <c r="F64">
        <v>2</v>
      </c>
      <c r="G64">
        <v>15</v>
      </c>
      <c r="H64">
        <v>14</v>
      </c>
      <c r="I64">
        <v>7</v>
      </c>
      <c r="J64">
        <v>1066</v>
      </c>
      <c r="K64">
        <v>10</v>
      </c>
      <c r="L64">
        <v>12</v>
      </c>
      <c r="M64">
        <v>6</v>
      </c>
      <c r="N64">
        <v>192.166666666667</v>
      </c>
      <c r="O64">
        <v>0</v>
      </c>
      <c r="P64">
        <v>0</v>
      </c>
      <c r="Q64">
        <v>4</v>
      </c>
      <c r="R64">
        <v>631</v>
      </c>
      <c r="S64">
        <v>0</v>
      </c>
      <c r="T64">
        <v>0</v>
      </c>
      <c r="U64">
        <v>2</v>
      </c>
      <c r="V64">
        <v>522</v>
      </c>
      <c r="W64">
        <v>0</v>
      </c>
      <c r="X64">
        <v>10124.76</v>
      </c>
      <c r="Y64">
        <v>12</v>
      </c>
      <c r="Z64">
        <v>655.75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14</v>
      </c>
      <c r="AR64">
        <v>13</v>
      </c>
      <c r="AS64">
        <v>4</v>
      </c>
      <c r="AT64">
        <v>4</v>
      </c>
      <c r="AU64">
        <v>10</v>
      </c>
      <c r="AV64">
        <v>9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 t="s">
        <v>74</v>
      </c>
      <c r="BD64" t="s">
        <v>75</v>
      </c>
      <c r="BE64">
        <v>15</v>
      </c>
      <c r="BF64">
        <v>14</v>
      </c>
      <c r="BG64">
        <v>7</v>
      </c>
      <c r="BH64">
        <v>7</v>
      </c>
      <c r="BI64">
        <v>8</v>
      </c>
      <c r="BJ64">
        <v>7</v>
      </c>
      <c r="BK64">
        <v>0</v>
      </c>
      <c r="BL64">
        <v>0</v>
      </c>
      <c r="BM64">
        <v>2019</v>
      </c>
    </row>
    <row r="65" spans="1:65" x14ac:dyDescent="0.35">
      <c r="A65" t="s">
        <v>96</v>
      </c>
      <c r="B65" t="s">
        <v>97</v>
      </c>
      <c r="C65">
        <v>1841</v>
      </c>
      <c r="D65">
        <v>1765</v>
      </c>
      <c r="E65">
        <v>272</v>
      </c>
      <c r="F65">
        <v>262</v>
      </c>
      <c r="G65">
        <v>1552</v>
      </c>
      <c r="H65">
        <v>1503</v>
      </c>
      <c r="I65">
        <v>422</v>
      </c>
      <c r="J65">
        <v>95709</v>
      </c>
      <c r="K65">
        <v>467</v>
      </c>
      <c r="L65">
        <v>599</v>
      </c>
      <c r="M65">
        <v>344</v>
      </c>
      <c r="N65">
        <v>137.41860465116301</v>
      </c>
      <c r="O65">
        <v>0</v>
      </c>
      <c r="P65">
        <v>0</v>
      </c>
      <c r="Q65">
        <v>285</v>
      </c>
      <c r="R65">
        <v>33050</v>
      </c>
      <c r="S65">
        <v>0</v>
      </c>
      <c r="T65">
        <v>0</v>
      </c>
      <c r="U65">
        <v>59</v>
      </c>
      <c r="V65">
        <v>14222</v>
      </c>
      <c r="W65">
        <v>0</v>
      </c>
      <c r="X65">
        <v>622536.24</v>
      </c>
      <c r="Y65">
        <v>599</v>
      </c>
      <c r="Z65">
        <v>459.47078464106801</v>
      </c>
      <c r="AA65">
        <v>47</v>
      </c>
      <c r="AB65">
        <v>401.29787234042601</v>
      </c>
      <c r="AC65">
        <v>61</v>
      </c>
      <c r="AD65">
        <v>685.45901639344299</v>
      </c>
      <c r="AE65">
        <v>0</v>
      </c>
      <c r="AF65">
        <v>0</v>
      </c>
      <c r="AG65">
        <v>0</v>
      </c>
      <c r="AH65">
        <v>0</v>
      </c>
      <c r="AI65">
        <v>3</v>
      </c>
      <c r="AJ65">
        <v>1749.3333333333301</v>
      </c>
      <c r="AK65">
        <v>0</v>
      </c>
      <c r="AL65">
        <v>0</v>
      </c>
      <c r="AM65">
        <v>64</v>
      </c>
      <c r="AN65">
        <v>52</v>
      </c>
      <c r="AO65">
        <v>282281.28000000003</v>
      </c>
      <c r="AP65">
        <v>25</v>
      </c>
      <c r="AQ65">
        <v>1732</v>
      </c>
      <c r="AR65">
        <v>1669</v>
      </c>
      <c r="AS65">
        <v>498</v>
      </c>
      <c r="AT65">
        <v>483</v>
      </c>
      <c r="AU65">
        <v>1234</v>
      </c>
      <c r="AV65">
        <v>1195</v>
      </c>
      <c r="AW65">
        <v>30</v>
      </c>
      <c r="AX65">
        <v>30</v>
      </c>
      <c r="AY65">
        <v>8</v>
      </c>
      <c r="AZ65">
        <v>8</v>
      </c>
      <c r="BA65">
        <v>22</v>
      </c>
      <c r="BB65">
        <v>22</v>
      </c>
      <c r="BC65" t="s">
        <v>96</v>
      </c>
      <c r="BD65" t="s">
        <v>97</v>
      </c>
      <c r="BE65">
        <v>1552</v>
      </c>
      <c r="BF65">
        <v>1503</v>
      </c>
      <c r="BG65">
        <v>422</v>
      </c>
      <c r="BH65">
        <v>413</v>
      </c>
      <c r="BI65">
        <v>1124</v>
      </c>
      <c r="BJ65">
        <v>1095</v>
      </c>
      <c r="BK65">
        <v>0</v>
      </c>
      <c r="BL65">
        <v>0</v>
      </c>
      <c r="BM65">
        <v>2019</v>
      </c>
    </row>
    <row r="66" spans="1:65" x14ac:dyDescent="0.35">
      <c r="A66" t="s">
        <v>104</v>
      </c>
      <c r="B66" t="s">
        <v>105</v>
      </c>
      <c r="C66">
        <v>1674</v>
      </c>
      <c r="D66">
        <v>1596</v>
      </c>
      <c r="E66">
        <v>264</v>
      </c>
      <c r="F66">
        <v>252</v>
      </c>
      <c r="G66">
        <v>1406</v>
      </c>
      <c r="H66">
        <v>1366</v>
      </c>
      <c r="I66">
        <v>293</v>
      </c>
      <c r="J66">
        <v>89173</v>
      </c>
      <c r="K66">
        <v>331</v>
      </c>
      <c r="L66">
        <v>417</v>
      </c>
      <c r="M66">
        <v>268</v>
      </c>
      <c r="N66">
        <v>140.108208955224</v>
      </c>
      <c r="O66">
        <v>0</v>
      </c>
      <c r="P66">
        <v>0</v>
      </c>
      <c r="Q66">
        <v>225</v>
      </c>
      <c r="R66">
        <v>26941</v>
      </c>
      <c r="S66">
        <v>0</v>
      </c>
      <c r="T66">
        <v>0</v>
      </c>
      <c r="U66">
        <v>43</v>
      </c>
      <c r="V66">
        <v>10608</v>
      </c>
      <c r="W66">
        <v>0</v>
      </c>
      <c r="X66">
        <v>485289.28</v>
      </c>
      <c r="Y66">
        <v>417</v>
      </c>
      <c r="Z66">
        <v>440.87529976019198</v>
      </c>
      <c r="AA66">
        <v>30</v>
      </c>
      <c r="AB66">
        <v>409.5</v>
      </c>
      <c r="AC66">
        <v>87</v>
      </c>
      <c r="AD66">
        <v>607.70114942528699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87</v>
      </c>
      <c r="AN66">
        <v>75</v>
      </c>
      <c r="AO66">
        <v>483069.93</v>
      </c>
      <c r="AP66">
        <v>25</v>
      </c>
      <c r="AQ66">
        <v>1633</v>
      </c>
      <c r="AR66">
        <v>1556</v>
      </c>
      <c r="AS66">
        <v>402</v>
      </c>
      <c r="AT66">
        <v>387</v>
      </c>
      <c r="AU66">
        <v>1231</v>
      </c>
      <c r="AV66">
        <v>1187</v>
      </c>
      <c r="AW66">
        <v>18</v>
      </c>
      <c r="AX66">
        <v>18</v>
      </c>
      <c r="AY66">
        <v>1</v>
      </c>
      <c r="AZ66">
        <v>1</v>
      </c>
      <c r="BA66">
        <v>17</v>
      </c>
      <c r="BB66">
        <v>17</v>
      </c>
      <c r="BC66" t="s">
        <v>104</v>
      </c>
      <c r="BD66" t="s">
        <v>105</v>
      </c>
      <c r="BE66">
        <v>1406</v>
      </c>
      <c r="BF66">
        <v>1366</v>
      </c>
      <c r="BG66">
        <v>293</v>
      </c>
      <c r="BH66">
        <v>290</v>
      </c>
      <c r="BI66">
        <v>1113</v>
      </c>
      <c r="BJ66">
        <v>1084</v>
      </c>
      <c r="BK66">
        <v>0</v>
      </c>
      <c r="BL66">
        <v>0</v>
      </c>
      <c r="BM66">
        <v>2019</v>
      </c>
    </row>
    <row r="67" spans="1:65" x14ac:dyDescent="0.35">
      <c r="A67" t="s">
        <v>108</v>
      </c>
      <c r="B67" t="s">
        <v>109</v>
      </c>
      <c r="C67">
        <v>3819</v>
      </c>
      <c r="D67">
        <v>3593</v>
      </c>
      <c r="E67">
        <v>810</v>
      </c>
      <c r="F67">
        <v>764</v>
      </c>
      <c r="G67">
        <v>2938</v>
      </c>
      <c r="H67">
        <v>2846</v>
      </c>
      <c r="I67">
        <v>472</v>
      </c>
      <c r="J67">
        <v>119041</v>
      </c>
      <c r="K67">
        <v>935</v>
      </c>
      <c r="L67">
        <v>1097</v>
      </c>
      <c r="M67">
        <v>735</v>
      </c>
      <c r="N67">
        <v>138.531972789116</v>
      </c>
      <c r="O67">
        <v>0</v>
      </c>
      <c r="P67">
        <v>0</v>
      </c>
      <c r="Q67">
        <v>607</v>
      </c>
      <c r="R67">
        <v>71666</v>
      </c>
      <c r="S67">
        <v>0</v>
      </c>
      <c r="T67">
        <v>0</v>
      </c>
      <c r="U67">
        <v>128</v>
      </c>
      <c r="V67">
        <v>30155</v>
      </c>
      <c r="W67">
        <v>0</v>
      </c>
      <c r="X67">
        <v>1331123.1000000001</v>
      </c>
      <c r="Y67">
        <v>1097</v>
      </c>
      <c r="Z67">
        <v>474.77575205104802</v>
      </c>
      <c r="AA67">
        <v>63</v>
      </c>
      <c r="AB67">
        <v>385.857142857143</v>
      </c>
      <c r="AC67">
        <v>88</v>
      </c>
      <c r="AD67">
        <v>745.45454545454504</v>
      </c>
      <c r="AE67">
        <v>0</v>
      </c>
      <c r="AF67">
        <v>0</v>
      </c>
      <c r="AG67">
        <v>0</v>
      </c>
      <c r="AH67">
        <v>0</v>
      </c>
      <c r="AI67">
        <v>2</v>
      </c>
      <c r="AJ67">
        <v>1708.5</v>
      </c>
      <c r="AK67">
        <v>2</v>
      </c>
      <c r="AL67">
        <v>1461.5</v>
      </c>
      <c r="AM67">
        <v>90</v>
      </c>
      <c r="AN67">
        <v>83</v>
      </c>
      <c r="AO67">
        <v>1063150</v>
      </c>
      <c r="AP67">
        <v>18</v>
      </c>
      <c r="AQ67">
        <v>3690</v>
      </c>
      <c r="AR67">
        <v>3483</v>
      </c>
      <c r="AS67">
        <v>842</v>
      </c>
      <c r="AT67">
        <v>794</v>
      </c>
      <c r="AU67">
        <v>2848</v>
      </c>
      <c r="AV67">
        <v>2746</v>
      </c>
      <c r="AW67">
        <v>38</v>
      </c>
      <c r="AX67">
        <v>38</v>
      </c>
      <c r="AY67">
        <v>4</v>
      </c>
      <c r="AZ67">
        <v>4</v>
      </c>
      <c r="BA67">
        <v>34</v>
      </c>
      <c r="BB67">
        <v>34</v>
      </c>
      <c r="BC67" t="s">
        <v>108</v>
      </c>
      <c r="BD67" t="s">
        <v>109</v>
      </c>
      <c r="BE67">
        <v>2938</v>
      </c>
      <c r="BF67">
        <v>2846</v>
      </c>
      <c r="BG67">
        <v>472</v>
      </c>
      <c r="BH67">
        <v>460</v>
      </c>
      <c r="BI67">
        <v>2454</v>
      </c>
      <c r="BJ67">
        <v>2394</v>
      </c>
      <c r="BK67">
        <v>0</v>
      </c>
      <c r="BL67">
        <v>0</v>
      </c>
      <c r="BM67">
        <v>2019</v>
      </c>
    </row>
    <row r="68" spans="1:65" x14ac:dyDescent="0.35">
      <c r="A68" t="s">
        <v>116</v>
      </c>
      <c r="B68" t="s">
        <v>117</v>
      </c>
      <c r="C68">
        <v>1618</v>
      </c>
      <c r="D68">
        <v>1563</v>
      </c>
      <c r="E68">
        <v>314</v>
      </c>
      <c r="F68">
        <v>303</v>
      </c>
      <c r="G68">
        <v>1283</v>
      </c>
      <c r="H68">
        <v>1257</v>
      </c>
      <c r="I68">
        <v>233</v>
      </c>
      <c r="J68">
        <v>102422</v>
      </c>
      <c r="K68">
        <v>422</v>
      </c>
      <c r="L68">
        <v>512</v>
      </c>
      <c r="M68">
        <v>347</v>
      </c>
      <c r="N68">
        <v>149.43515850144101</v>
      </c>
      <c r="O68">
        <v>0</v>
      </c>
      <c r="P68">
        <v>0</v>
      </c>
      <c r="Q68">
        <v>270</v>
      </c>
      <c r="R68">
        <v>32861</v>
      </c>
      <c r="S68">
        <v>0</v>
      </c>
      <c r="T68">
        <v>0</v>
      </c>
      <c r="U68">
        <v>77</v>
      </c>
      <c r="V68">
        <v>18993</v>
      </c>
      <c r="W68">
        <v>0</v>
      </c>
      <c r="X68">
        <v>637748.62</v>
      </c>
      <c r="Y68">
        <v>512</v>
      </c>
      <c r="Z68">
        <v>462.92578125</v>
      </c>
      <c r="AA68">
        <v>26</v>
      </c>
      <c r="AB68">
        <v>314.92307692307702</v>
      </c>
      <c r="AC68">
        <v>44</v>
      </c>
      <c r="AD68">
        <v>701.13636363636397</v>
      </c>
      <c r="AE68">
        <v>0</v>
      </c>
      <c r="AF68">
        <v>0</v>
      </c>
      <c r="AG68">
        <v>0</v>
      </c>
      <c r="AH68">
        <v>0</v>
      </c>
      <c r="AI68">
        <v>5</v>
      </c>
      <c r="AJ68">
        <v>1513.8</v>
      </c>
      <c r="AK68">
        <v>0</v>
      </c>
      <c r="AL68">
        <v>0</v>
      </c>
      <c r="AM68">
        <v>49</v>
      </c>
      <c r="AN68">
        <v>44</v>
      </c>
      <c r="AO68">
        <v>777375.98</v>
      </c>
      <c r="AP68">
        <v>16</v>
      </c>
      <c r="AQ68">
        <v>1591</v>
      </c>
      <c r="AR68">
        <v>1537</v>
      </c>
      <c r="AS68">
        <v>431</v>
      </c>
      <c r="AT68">
        <v>416</v>
      </c>
      <c r="AU68">
        <v>1160</v>
      </c>
      <c r="AV68">
        <v>1134</v>
      </c>
      <c r="AW68">
        <v>16</v>
      </c>
      <c r="AX68">
        <v>16</v>
      </c>
      <c r="AY68">
        <v>4</v>
      </c>
      <c r="AZ68">
        <v>4</v>
      </c>
      <c r="BA68">
        <v>12</v>
      </c>
      <c r="BB68">
        <v>12</v>
      </c>
      <c r="BC68" t="s">
        <v>116</v>
      </c>
      <c r="BD68" t="s">
        <v>117</v>
      </c>
      <c r="BE68">
        <v>1283</v>
      </c>
      <c r="BF68">
        <v>1257</v>
      </c>
      <c r="BG68">
        <v>233</v>
      </c>
      <c r="BH68">
        <v>230</v>
      </c>
      <c r="BI68">
        <v>1047</v>
      </c>
      <c r="BJ68">
        <v>1028</v>
      </c>
      <c r="BK68">
        <v>0</v>
      </c>
      <c r="BL68">
        <v>0</v>
      </c>
      <c r="BM68">
        <v>2019</v>
      </c>
    </row>
    <row r="69" spans="1:65" x14ac:dyDescent="0.35">
      <c r="A69" t="s">
        <v>276</v>
      </c>
      <c r="B69" t="s">
        <v>277</v>
      </c>
      <c r="C69">
        <v>36</v>
      </c>
      <c r="D69">
        <v>36</v>
      </c>
      <c r="E69">
        <v>19</v>
      </c>
      <c r="F69">
        <v>19</v>
      </c>
      <c r="G69">
        <v>16</v>
      </c>
      <c r="H69">
        <v>16</v>
      </c>
      <c r="I69">
        <v>3</v>
      </c>
      <c r="J69">
        <v>4384</v>
      </c>
      <c r="K69">
        <v>22</v>
      </c>
      <c r="L69">
        <v>15</v>
      </c>
      <c r="M69">
        <v>18</v>
      </c>
      <c r="N69">
        <v>136.722222222222</v>
      </c>
      <c r="O69">
        <v>0</v>
      </c>
      <c r="P69">
        <v>0</v>
      </c>
      <c r="Q69">
        <v>18</v>
      </c>
      <c r="R69">
        <v>2461</v>
      </c>
      <c r="S69">
        <v>0</v>
      </c>
      <c r="T69">
        <v>0</v>
      </c>
      <c r="U69">
        <v>0</v>
      </c>
      <c r="V69">
        <v>0</v>
      </c>
      <c r="W69">
        <v>0</v>
      </c>
      <c r="X69">
        <v>73740.7</v>
      </c>
      <c r="Y69">
        <v>15</v>
      </c>
      <c r="Z69">
        <v>714.93333333333305</v>
      </c>
      <c r="AA69">
        <v>2</v>
      </c>
      <c r="AB69">
        <v>553</v>
      </c>
      <c r="AC69">
        <v>3</v>
      </c>
      <c r="AD69">
        <v>411.33333333333297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3</v>
      </c>
      <c r="AN69">
        <v>3</v>
      </c>
      <c r="AO69">
        <v>29005</v>
      </c>
      <c r="AP69">
        <v>3</v>
      </c>
      <c r="AQ69">
        <v>31</v>
      </c>
      <c r="AR69">
        <v>31</v>
      </c>
      <c r="AS69">
        <v>14</v>
      </c>
      <c r="AT69">
        <v>14</v>
      </c>
      <c r="AU69">
        <v>17</v>
      </c>
      <c r="AV69">
        <v>17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 t="s">
        <v>276</v>
      </c>
      <c r="BD69" t="s">
        <v>277</v>
      </c>
      <c r="BE69">
        <v>16</v>
      </c>
      <c r="BF69">
        <v>16</v>
      </c>
      <c r="BG69">
        <v>3</v>
      </c>
      <c r="BH69">
        <v>3</v>
      </c>
      <c r="BI69">
        <v>13</v>
      </c>
      <c r="BJ69">
        <v>13</v>
      </c>
      <c r="BK69">
        <v>0</v>
      </c>
      <c r="BL69">
        <v>0</v>
      </c>
      <c r="BM69">
        <v>2019</v>
      </c>
    </row>
    <row r="70" spans="1:65" x14ac:dyDescent="0.35">
      <c r="A70" t="s">
        <v>620</v>
      </c>
      <c r="B70" t="s">
        <v>621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1424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 t="s">
        <v>620</v>
      </c>
      <c r="BD70" t="s">
        <v>621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2019</v>
      </c>
    </row>
    <row r="71" spans="1:65" x14ac:dyDescent="0.35">
      <c r="A71" t="s">
        <v>118</v>
      </c>
      <c r="B71" t="s">
        <v>119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64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 t="s">
        <v>118</v>
      </c>
      <c r="BD71" t="s">
        <v>119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2019</v>
      </c>
    </row>
    <row r="72" spans="1:65" x14ac:dyDescent="0.35">
      <c r="A72" t="s">
        <v>112</v>
      </c>
      <c r="B72" t="s">
        <v>113</v>
      </c>
      <c r="C72">
        <v>2090</v>
      </c>
      <c r="D72">
        <v>1983</v>
      </c>
      <c r="E72">
        <v>395</v>
      </c>
      <c r="F72">
        <v>383</v>
      </c>
      <c r="G72">
        <v>1670</v>
      </c>
      <c r="H72">
        <v>1619</v>
      </c>
      <c r="I72">
        <v>312</v>
      </c>
      <c r="J72">
        <v>67600</v>
      </c>
      <c r="K72">
        <v>484</v>
      </c>
      <c r="L72">
        <v>559</v>
      </c>
      <c r="M72">
        <v>467</v>
      </c>
      <c r="N72">
        <v>134.60385438972199</v>
      </c>
      <c r="O72">
        <v>0</v>
      </c>
      <c r="P72">
        <v>0</v>
      </c>
      <c r="Q72">
        <v>396</v>
      </c>
      <c r="R72">
        <v>45227</v>
      </c>
      <c r="S72">
        <v>0</v>
      </c>
      <c r="T72">
        <v>0</v>
      </c>
      <c r="U72">
        <v>71</v>
      </c>
      <c r="V72">
        <v>17633</v>
      </c>
      <c r="W72">
        <v>0</v>
      </c>
      <c r="X72">
        <v>835753.82</v>
      </c>
      <c r="Y72">
        <v>559</v>
      </c>
      <c r="Z72">
        <v>425.94454382826501</v>
      </c>
      <c r="AA72">
        <v>23</v>
      </c>
      <c r="AB72">
        <v>364.21739130434798</v>
      </c>
      <c r="AC72">
        <v>49</v>
      </c>
      <c r="AD72">
        <v>506.63265306122503</v>
      </c>
      <c r="AE72">
        <v>0</v>
      </c>
      <c r="AF72">
        <v>0</v>
      </c>
      <c r="AG72">
        <v>0</v>
      </c>
      <c r="AH72">
        <v>0</v>
      </c>
      <c r="AI72">
        <v>1</v>
      </c>
      <c r="AJ72">
        <v>1068</v>
      </c>
      <c r="AK72">
        <v>0</v>
      </c>
      <c r="AL72">
        <v>0</v>
      </c>
      <c r="AM72">
        <v>50</v>
      </c>
      <c r="AN72">
        <v>42</v>
      </c>
      <c r="AO72">
        <v>253896.93</v>
      </c>
      <c r="AP72">
        <v>15</v>
      </c>
      <c r="AQ72">
        <v>2016</v>
      </c>
      <c r="AR72">
        <v>1911</v>
      </c>
      <c r="AS72">
        <v>498</v>
      </c>
      <c r="AT72">
        <v>483</v>
      </c>
      <c r="AU72">
        <v>1518</v>
      </c>
      <c r="AV72">
        <v>1461</v>
      </c>
      <c r="AW72">
        <v>20</v>
      </c>
      <c r="AX72">
        <v>20</v>
      </c>
      <c r="AY72">
        <v>4</v>
      </c>
      <c r="AZ72">
        <v>4</v>
      </c>
      <c r="BA72">
        <v>16</v>
      </c>
      <c r="BB72">
        <v>16</v>
      </c>
      <c r="BC72" t="s">
        <v>112</v>
      </c>
      <c r="BD72" t="s">
        <v>113</v>
      </c>
      <c r="BE72">
        <v>1670</v>
      </c>
      <c r="BF72">
        <v>1619</v>
      </c>
      <c r="BG72">
        <v>312</v>
      </c>
      <c r="BH72">
        <v>308</v>
      </c>
      <c r="BI72">
        <v>1347</v>
      </c>
      <c r="BJ72">
        <v>1307</v>
      </c>
      <c r="BK72">
        <v>0</v>
      </c>
      <c r="BL72">
        <v>0</v>
      </c>
      <c r="BM72">
        <v>2019</v>
      </c>
    </row>
    <row r="73" spans="1:65" x14ac:dyDescent="0.35">
      <c r="A73" t="s">
        <v>158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34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 t="s">
        <v>158</v>
      </c>
      <c r="BD73" t="s">
        <v>159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2019</v>
      </c>
    </row>
    <row r="74" spans="1:65" x14ac:dyDescent="0.35">
      <c r="A74" t="s">
        <v>452</v>
      </c>
      <c r="B74" t="s">
        <v>453</v>
      </c>
      <c r="C74">
        <v>18</v>
      </c>
      <c r="D74">
        <v>17</v>
      </c>
      <c r="E74">
        <v>12</v>
      </c>
      <c r="F74">
        <v>12</v>
      </c>
      <c r="G74">
        <v>6</v>
      </c>
      <c r="H74">
        <v>6</v>
      </c>
      <c r="I74">
        <v>2</v>
      </c>
      <c r="J74">
        <v>1399</v>
      </c>
      <c r="K74">
        <v>11</v>
      </c>
      <c r="L74">
        <v>8</v>
      </c>
      <c r="M74">
        <v>9</v>
      </c>
      <c r="N74">
        <v>169.55555555555554</v>
      </c>
      <c r="O74">
        <v>0</v>
      </c>
      <c r="P74">
        <v>0</v>
      </c>
      <c r="Q74">
        <v>6</v>
      </c>
      <c r="R74">
        <v>749</v>
      </c>
      <c r="S74">
        <v>0</v>
      </c>
      <c r="T74">
        <v>0</v>
      </c>
      <c r="U74">
        <v>3</v>
      </c>
      <c r="V74">
        <v>777</v>
      </c>
      <c r="W74">
        <v>0</v>
      </c>
      <c r="X74">
        <v>42631</v>
      </c>
      <c r="Y74">
        <v>8</v>
      </c>
      <c r="Z74">
        <v>468.88</v>
      </c>
      <c r="AA74">
        <v>0</v>
      </c>
      <c r="AB74">
        <v>0</v>
      </c>
      <c r="AC74">
        <v>1</v>
      </c>
      <c r="AD74">
        <v>1196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1</v>
      </c>
      <c r="AN74">
        <v>1</v>
      </c>
      <c r="AO74">
        <v>15000</v>
      </c>
      <c r="AP74">
        <v>0</v>
      </c>
      <c r="AQ74">
        <v>17</v>
      </c>
      <c r="AR74">
        <v>16</v>
      </c>
      <c r="AS74">
        <v>13</v>
      </c>
      <c r="AT74">
        <v>13</v>
      </c>
      <c r="AU74">
        <v>4</v>
      </c>
      <c r="AV74">
        <v>4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 t="s">
        <v>452</v>
      </c>
      <c r="BD74" t="s">
        <v>453</v>
      </c>
      <c r="BE74">
        <v>6</v>
      </c>
      <c r="BF74">
        <v>6</v>
      </c>
      <c r="BG74">
        <v>2</v>
      </c>
      <c r="BH74">
        <v>2</v>
      </c>
      <c r="BI74">
        <v>4</v>
      </c>
      <c r="BJ74">
        <v>4</v>
      </c>
      <c r="BK74">
        <v>0</v>
      </c>
      <c r="BL74">
        <v>0</v>
      </c>
      <c r="BM74">
        <v>2019</v>
      </c>
    </row>
    <row r="75" spans="1:65" x14ac:dyDescent="0.35">
      <c r="A75" t="s">
        <v>132</v>
      </c>
      <c r="B75" t="s">
        <v>133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536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 t="s">
        <v>132</v>
      </c>
      <c r="BD75" t="s">
        <v>133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2019</v>
      </c>
    </row>
    <row r="76" spans="1:65" x14ac:dyDescent="0.35">
      <c r="A76" t="s">
        <v>526</v>
      </c>
      <c r="B76" t="s">
        <v>527</v>
      </c>
      <c r="C76">
        <v>7</v>
      </c>
      <c r="D76">
        <v>7</v>
      </c>
      <c r="E76">
        <v>6</v>
      </c>
      <c r="F76">
        <v>6</v>
      </c>
      <c r="G76">
        <v>1</v>
      </c>
      <c r="H76">
        <v>1</v>
      </c>
      <c r="I76">
        <v>1</v>
      </c>
      <c r="J76">
        <v>271</v>
      </c>
      <c r="K76">
        <v>3</v>
      </c>
      <c r="L76">
        <v>1</v>
      </c>
      <c r="M76">
        <v>2</v>
      </c>
      <c r="N76">
        <v>72.5</v>
      </c>
      <c r="O76">
        <v>0</v>
      </c>
      <c r="P76">
        <v>0</v>
      </c>
      <c r="Q76">
        <v>2</v>
      </c>
      <c r="R76">
        <v>145</v>
      </c>
      <c r="S76">
        <v>0</v>
      </c>
      <c r="T76">
        <v>0</v>
      </c>
      <c r="U76">
        <v>0</v>
      </c>
      <c r="V76">
        <v>0</v>
      </c>
      <c r="W76">
        <v>0</v>
      </c>
      <c r="X76">
        <v>8662.3700000000008</v>
      </c>
      <c r="Y76">
        <v>1</v>
      </c>
      <c r="Z76">
        <v>538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3</v>
      </c>
      <c r="AR76">
        <v>3</v>
      </c>
      <c r="AS76">
        <v>3</v>
      </c>
      <c r="AT76">
        <v>3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 t="s">
        <v>526</v>
      </c>
      <c r="BD76" t="s">
        <v>527</v>
      </c>
      <c r="BE76">
        <v>1</v>
      </c>
      <c r="BF76">
        <v>1</v>
      </c>
      <c r="BG76">
        <v>1</v>
      </c>
      <c r="BH76">
        <v>1</v>
      </c>
      <c r="BI76">
        <v>0</v>
      </c>
      <c r="BJ76">
        <v>0</v>
      </c>
      <c r="BK76">
        <v>0</v>
      </c>
      <c r="BL76">
        <v>0</v>
      </c>
      <c r="BM76">
        <v>2019</v>
      </c>
    </row>
    <row r="77" spans="1:65" x14ac:dyDescent="0.35">
      <c r="A77" t="s">
        <v>216</v>
      </c>
      <c r="B77" t="s">
        <v>217</v>
      </c>
      <c r="C77">
        <v>7</v>
      </c>
      <c r="D77">
        <v>7</v>
      </c>
      <c r="E77">
        <v>7</v>
      </c>
      <c r="F77">
        <v>7</v>
      </c>
      <c r="G77">
        <v>0</v>
      </c>
      <c r="H77">
        <v>0</v>
      </c>
      <c r="I77">
        <v>0</v>
      </c>
      <c r="J77">
        <v>1135</v>
      </c>
      <c r="K77">
        <v>0</v>
      </c>
      <c r="L77">
        <v>1</v>
      </c>
      <c r="M77">
        <v>1</v>
      </c>
      <c r="N77">
        <v>268</v>
      </c>
      <c r="O77">
        <v>0</v>
      </c>
      <c r="P77">
        <v>0</v>
      </c>
      <c r="Q77">
        <v>0</v>
      </c>
      <c r="R77">
        <v>0</v>
      </c>
      <c r="S77">
        <v>1</v>
      </c>
      <c r="T77">
        <v>268</v>
      </c>
      <c r="U77">
        <v>0</v>
      </c>
      <c r="V77">
        <v>0</v>
      </c>
      <c r="W77">
        <v>896.84</v>
      </c>
      <c r="X77">
        <v>0</v>
      </c>
      <c r="Y77">
        <v>1</v>
      </c>
      <c r="Z77">
        <v>589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7</v>
      </c>
      <c r="AR77">
        <v>7</v>
      </c>
      <c r="AS77">
        <v>7</v>
      </c>
      <c r="AT77">
        <v>7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 t="s">
        <v>216</v>
      </c>
      <c r="BD77" t="s">
        <v>217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2019</v>
      </c>
    </row>
    <row r="78" spans="1:65" x14ac:dyDescent="0.35">
      <c r="A78" t="s">
        <v>232</v>
      </c>
      <c r="B78" t="s">
        <v>233</v>
      </c>
      <c r="C78">
        <v>2</v>
      </c>
      <c r="D78">
        <v>2</v>
      </c>
      <c r="E78">
        <v>0</v>
      </c>
      <c r="F78">
        <v>0</v>
      </c>
      <c r="G78">
        <v>1</v>
      </c>
      <c r="H78">
        <v>1</v>
      </c>
      <c r="I78">
        <v>1</v>
      </c>
      <c r="J78">
        <v>438</v>
      </c>
      <c r="K78">
        <v>0</v>
      </c>
      <c r="L78">
        <v>6</v>
      </c>
      <c r="M78">
        <v>1</v>
      </c>
      <c r="N78">
        <v>103</v>
      </c>
      <c r="O78">
        <v>0</v>
      </c>
      <c r="P78">
        <v>0</v>
      </c>
      <c r="Q78">
        <v>1</v>
      </c>
      <c r="R78">
        <v>103</v>
      </c>
      <c r="S78">
        <v>0</v>
      </c>
      <c r="T78">
        <v>0</v>
      </c>
      <c r="U78">
        <v>0</v>
      </c>
      <c r="V78">
        <v>0</v>
      </c>
      <c r="W78">
        <v>0</v>
      </c>
      <c r="X78">
        <v>6941</v>
      </c>
      <c r="Y78">
        <v>6</v>
      </c>
      <c r="Z78">
        <v>820.83</v>
      </c>
      <c r="AA78">
        <v>0</v>
      </c>
      <c r="AB78">
        <v>0</v>
      </c>
      <c r="AC78">
        <v>2</v>
      </c>
      <c r="AD78">
        <v>544.5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2</v>
      </c>
      <c r="AN78">
        <v>2</v>
      </c>
      <c r="AO78">
        <v>2800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 t="s">
        <v>232</v>
      </c>
      <c r="BD78" t="s">
        <v>233</v>
      </c>
      <c r="BE78">
        <v>1</v>
      </c>
      <c r="BF78">
        <v>1</v>
      </c>
      <c r="BG78">
        <v>1</v>
      </c>
      <c r="BH78">
        <v>1</v>
      </c>
      <c r="BI78">
        <v>0</v>
      </c>
      <c r="BJ78">
        <v>0</v>
      </c>
      <c r="BK78">
        <v>0</v>
      </c>
      <c r="BL78">
        <v>0</v>
      </c>
      <c r="BM78">
        <v>2019</v>
      </c>
    </row>
    <row r="79" spans="1:65" x14ac:dyDescent="0.35">
      <c r="A79" t="s">
        <v>124</v>
      </c>
      <c r="B79" t="s">
        <v>125</v>
      </c>
      <c r="C79">
        <v>1864</v>
      </c>
      <c r="D79">
        <v>1753</v>
      </c>
      <c r="E79">
        <v>319</v>
      </c>
      <c r="F79">
        <v>299</v>
      </c>
      <c r="G79">
        <v>1528</v>
      </c>
      <c r="H79">
        <v>1470</v>
      </c>
      <c r="I79">
        <v>189</v>
      </c>
      <c r="J79">
        <v>64057</v>
      </c>
      <c r="K79">
        <v>501</v>
      </c>
      <c r="L79">
        <v>652</v>
      </c>
      <c r="M79">
        <v>382</v>
      </c>
      <c r="N79">
        <v>147.128272251309</v>
      </c>
      <c r="O79">
        <v>0</v>
      </c>
      <c r="P79">
        <v>0</v>
      </c>
      <c r="Q79">
        <v>315</v>
      </c>
      <c r="R79">
        <v>40474</v>
      </c>
      <c r="S79">
        <v>0</v>
      </c>
      <c r="T79">
        <v>0</v>
      </c>
      <c r="U79">
        <v>67</v>
      </c>
      <c r="V79">
        <v>15729</v>
      </c>
      <c r="W79">
        <v>0</v>
      </c>
      <c r="X79">
        <v>681898.33</v>
      </c>
      <c r="Y79">
        <v>652</v>
      </c>
      <c r="Z79">
        <v>556.26840490797497</v>
      </c>
      <c r="AA79">
        <v>25</v>
      </c>
      <c r="AB79">
        <v>263.8</v>
      </c>
      <c r="AC79">
        <v>74</v>
      </c>
      <c r="AD79">
        <v>667.20270270270305</v>
      </c>
      <c r="AE79">
        <v>0</v>
      </c>
      <c r="AF79">
        <v>0</v>
      </c>
      <c r="AG79">
        <v>0</v>
      </c>
      <c r="AH79">
        <v>0</v>
      </c>
      <c r="AI79">
        <v>3</v>
      </c>
      <c r="AJ79">
        <v>1811</v>
      </c>
      <c r="AK79">
        <v>0</v>
      </c>
      <c r="AL79">
        <v>0</v>
      </c>
      <c r="AM79">
        <v>77</v>
      </c>
      <c r="AN79">
        <v>69</v>
      </c>
      <c r="AO79">
        <v>548711.34</v>
      </c>
      <c r="AP79">
        <v>23</v>
      </c>
      <c r="AQ79">
        <v>1830</v>
      </c>
      <c r="AR79">
        <v>1725</v>
      </c>
      <c r="AS79">
        <v>349</v>
      </c>
      <c r="AT79">
        <v>331</v>
      </c>
      <c r="AU79">
        <v>1481</v>
      </c>
      <c r="AV79">
        <v>1419</v>
      </c>
      <c r="AW79">
        <v>21</v>
      </c>
      <c r="AX79">
        <v>21</v>
      </c>
      <c r="AY79">
        <v>9</v>
      </c>
      <c r="AZ79">
        <v>9</v>
      </c>
      <c r="BA79">
        <v>12</v>
      </c>
      <c r="BB79">
        <v>12</v>
      </c>
      <c r="BC79" t="s">
        <v>124</v>
      </c>
      <c r="BD79" t="s">
        <v>125</v>
      </c>
      <c r="BE79">
        <v>1528</v>
      </c>
      <c r="BF79">
        <v>1470</v>
      </c>
      <c r="BG79">
        <v>189</v>
      </c>
      <c r="BH79">
        <v>187</v>
      </c>
      <c r="BI79">
        <v>1330</v>
      </c>
      <c r="BJ79">
        <v>1285</v>
      </c>
      <c r="BK79">
        <v>0</v>
      </c>
      <c r="BL79">
        <v>0</v>
      </c>
      <c r="BM79">
        <v>2019</v>
      </c>
    </row>
    <row r="80" spans="1:65" x14ac:dyDescent="0.35">
      <c r="A80" t="s">
        <v>440</v>
      </c>
      <c r="B80" t="s">
        <v>441</v>
      </c>
      <c r="C80">
        <v>15</v>
      </c>
      <c r="D80">
        <v>15</v>
      </c>
      <c r="E80">
        <v>2</v>
      </c>
      <c r="F80">
        <v>2</v>
      </c>
      <c r="G80">
        <v>13</v>
      </c>
      <c r="H80">
        <v>13</v>
      </c>
      <c r="I80">
        <v>12</v>
      </c>
      <c r="J80">
        <v>2574</v>
      </c>
      <c r="K80">
        <v>14</v>
      </c>
      <c r="L80">
        <v>7</v>
      </c>
      <c r="M80">
        <v>5</v>
      </c>
      <c r="N80">
        <v>273.8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4</v>
      </c>
      <c r="V80">
        <v>1105</v>
      </c>
      <c r="W80">
        <v>0</v>
      </c>
      <c r="X80">
        <v>28745</v>
      </c>
      <c r="Y80">
        <v>7</v>
      </c>
      <c r="Z80">
        <v>660.71428571428601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15</v>
      </c>
      <c r="AR80">
        <v>15</v>
      </c>
      <c r="AS80">
        <v>14</v>
      </c>
      <c r="AT80">
        <v>14</v>
      </c>
      <c r="AU80">
        <v>1</v>
      </c>
      <c r="AV80">
        <v>1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 t="s">
        <v>440</v>
      </c>
      <c r="BD80" t="s">
        <v>441</v>
      </c>
      <c r="BE80">
        <v>13</v>
      </c>
      <c r="BF80">
        <v>13</v>
      </c>
      <c r="BG80">
        <v>12</v>
      </c>
      <c r="BH80">
        <v>12</v>
      </c>
      <c r="BI80">
        <v>1</v>
      </c>
      <c r="BJ80">
        <v>1</v>
      </c>
      <c r="BK80">
        <v>0</v>
      </c>
      <c r="BL80">
        <v>0</v>
      </c>
      <c r="BM80">
        <v>2019</v>
      </c>
    </row>
    <row r="81" spans="1:65" x14ac:dyDescent="0.35">
      <c r="A81" t="s">
        <v>648</v>
      </c>
      <c r="B81" t="s">
        <v>649</v>
      </c>
      <c r="C81">
        <v>4</v>
      </c>
      <c r="D81">
        <v>4</v>
      </c>
      <c r="E81">
        <v>0</v>
      </c>
      <c r="F81">
        <v>0</v>
      </c>
      <c r="G81">
        <v>2</v>
      </c>
      <c r="H81">
        <v>2</v>
      </c>
      <c r="I81">
        <v>0</v>
      </c>
      <c r="J81">
        <v>2405</v>
      </c>
      <c r="K81">
        <v>0</v>
      </c>
      <c r="L81">
        <v>1</v>
      </c>
      <c r="M81">
        <v>1</v>
      </c>
      <c r="N81">
        <v>385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5750</v>
      </c>
      <c r="X81">
        <v>0</v>
      </c>
      <c r="Y81">
        <v>1</v>
      </c>
      <c r="Z81">
        <v>385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4</v>
      </c>
      <c r="AR81">
        <v>4</v>
      </c>
      <c r="AS81">
        <v>1</v>
      </c>
      <c r="AT81">
        <v>1</v>
      </c>
      <c r="AU81">
        <v>3</v>
      </c>
      <c r="AV81">
        <v>3</v>
      </c>
      <c r="AW81">
        <v>1</v>
      </c>
      <c r="AX81">
        <v>1</v>
      </c>
      <c r="AY81">
        <v>0</v>
      </c>
      <c r="AZ81">
        <v>0</v>
      </c>
      <c r="BA81">
        <v>1</v>
      </c>
      <c r="BB81">
        <v>1</v>
      </c>
      <c r="BC81" t="s">
        <v>648</v>
      </c>
      <c r="BD81" t="s">
        <v>649</v>
      </c>
      <c r="BE81">
        <v>2</v>
      </c>
      <c r="BF81">
        <v>2</v>
      </c>
      <c r="BG81">
        <v>0</v>
      </c>
      <c r="BH81">
        <v>0</v>
      </c>
      <c r="BI81">
        <v>2</v>
      </c>
      <c r="BJ81">
        <v>2</v>
      </c>
      <c r="BK81">
        <v>0</v>
      </c>
      <c r="BL81">
        <v>0</v>
      </c>
      <c r="BM81">
        <v>2019</v>
      </c>
    </row>
    <row r="82" spans="1:65" x14ac:dyDescent="0.35">
      <c r="A82" t="s">
        <v>76</v>
      </c>
      <c r="B82" t="s">
        <v>77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486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 t="s">
        <v>76</v>
      </c>
      <c r="BD82" t="s">
        <v>77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2019</v>
      </c>
    </row>
    <row r="83" spans="1:65" x14ac:dyDescent="0.35">
      <c r="A83" t="s">
        <v>184</v>
      </c>
      <c r="B83" t="s">
        <v>185</v>
      </c>
      <c r="C83">
        <v>1</v>
      </c>
      <c r="D83">
        <v>1</v>
      </c>
      <c r="E83">
        <v>0</v>
      </c>
      <c r="F83">
        <v>0</v>
      </c>
      <c r="G83">
        <v>1</v>
      </c>
      <c r="H83">
        <v>1</v>
      </c>
      <c r="I83">
        <v>1</v>
      </c>
      <c r="J83">
        <v>43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 t="s">
        <v>184</v>
      </c>
      <c r="BD83" t="s">
        <v>185</v>
      </c>
      <c r="BE83">
        <v>1</v>
      </c>
      <c r="BF83">
        <v>1</v>
      </c>
      <c r="BG83">
        <v>1</v>
      </c>
      <c r="BH83">
        <v>1</v>
      </c>
      <c r="BI83">
        <v>0</v>
      </c>
      <c r="BJ83">
        <v>0</v>
      </c>
      <c r="BK83">
        <v>0</v>
      </c>
      <c r="BL83">
        <v>0</v>
      </c>
      <c r="BM83">
        <v>2019</v>
      </c>
    </row>
    <row r="84" spans="1:65" x14ac:dyDescent="0.35">
      <c r="A84" t="s">
        <v>106</v>
      </c>
      <c r="B84" t="s">
        <v>107</v>
      </c>
      <c r="C84">
        <v>1779</v>
      </c>
      <c r="D84">
        <v>1699</v>
      </c>
      <c r="E84">
        <v>298</v>
      </c>
      <c r="F84">
        <v>293</v>
      </c>
      <c r="G84">
        <v>1457</v>
      </c>
      <c r="H84">
        <v>1410</v>
      </c>
      <c r="I84">
        <v>178</v>
      </c>
      <c r="J84">
        <v>76719</v>
      </c>
      <c r="K84">
        <v>347</v>
      </c>
      <c r="L84">
        <v>425</v>
      </c>
      <c r="M84">
        <v>261</v>
      </c>
      <c r="N84">
        <v>125.835249042146</v>
      </c>
      <c r="O84">
        <v>0</v>
      </c>
      <c r="P84">
        <v>0</v>
      </c>
      <c r="Q84">
        <v>231</v>
      </c>
      <c r="R84">
        <v>25582</v>
      </c>
      <c r="S84">
        <v>0</v>
      </c>
      <c r="T84">
        <v>0</v>
      </c>
      <c r="U84">
        <v>29</v>
      </c>
      <c r="V84">
        <v>6900</v>
      </c>
      <c r="W84">
        <v>0</v>
      </c>
      <c r="X84">
        <v>472877.06</v>
      </c>
      <c r="Y84">
        <v>425</v>
      </c>
      <c r="Z84">
        <v>467.48470588235301</v>
      </c>
      <c r="AA84">
        <v>22</v>
      </c>
      <c r="AB84">
        <v>389.54545454545502</v>
      </c>
      <c r="AC84">
        <v>28</v>
      </c>
      <c r="AD84">
        <v>367.857142857143</v>
      </c>
      <c r="AE84">
        <v>0</v>
      </c>
      <c r="AF84">
        <v>0</v>
      </c>
      <c r="AG84">
        <v>0</v>
      </c>
      <c r="AH84">
        <v>0</v>
      </c>
      <c r="AI84">
        <v>1</v>
      </c>
      <c r="AJ84">
        <v>2292</v>
      </c>
      <c r="AK84">
        <v>0</v>
      </c>
      <c r="AL84">
        <v>0</v>
      </c>
      <c r="AM84">
        <v>29</v>
      </c>
      <c r="AN84">
        <v>25</v>
      </c>
      <c r="AO84">
        <v>230957.1</v>
      </c>
      <c r="AP84">
        <v>7</v>
      </c>
      <c r="AQ84">
        <v>1763</v>
      </c>
      <c r="AR84">
        <v>1684</v>
      </c>
      <c r="AS84">
        <v>316</v>
      </c>
      <c r="AT84">
        <v>308</v>
      </c>
      <c r="AU84">
        <v>1447</v>
      </c>
      <c r="AV84">
        <v>1395</v>
      </c>
      <c r="AW84">
        <v>22</v>
      </c>
      <c r="AX84">
        <v>22</v>
      </c>
      <c r="AY84">
        <v>10</v>
      </c>
      <c r="AZ84">
        <v>10</v>
      </c>
      <c r="BA84">
        <v>12</v>
      </c>
      <c r="BB84">
        <v>12</v>
      </c>
      <c r="BC84" t="s">
        <v>106</v>
      </c>
      <c r="BD84" t="s">
        <v>107</v>
      </c>
      <c r="BE84">
        <v>1457</v>
      </c>
      <c r="BF84">
        <v>1410</v>
      </c>
      <c r="BG84">
        <v>178</v>
      </c>
      <c r="BH84">
        <v>177</v>
      </c>
      <c r="BI84">
        <v>1273</v>
      </c>
      <c r="BJ84">
        <v>1233</v>
      </c>
      <c r="BK84">
        <v>0</v>
      </c>
      <c r="BL84">
        <v>0</v>
      </c>
      <c r="BM84">
        <v>2019</v>
      </c>
    </row>
    <row r="85" spans="1:65" x14ac:dyDescent="0.35">
      <c r="A85" t="s">
        <v>92</v>
      </c>
      <c r="B85" t="s">
        <v>93</v>
      </c>
      <c r="C85">
        <v>2</v>
      </c>
      <c r="D85">
        <v>2</v>
      </c>
      <c r="E85">
        <v>0</v>
      </c>
      <c r="F85">
        <v>0</v>
      </c>
      <c r="G85">
        <v>2</v>
      </c>
      <c r="H85">
        <v>2</v>
      </c>
      <c r="I85">
        <v>0</v>
      </c>
      <c r="J85">
        <v>74</v>
      </c>
      <c r="K85">
        <v>2</v>
      </c>
      <c r="L85">
        <v>2</v>
      </c>
      <c r="M85">
        <v>5</v>
      </c>
      <c r="N85">
        <v>177.8</v>
      </c>
      <c r="O85">
        <v>0</v>
      </c>
      <c r="P85">
        <v>0</v>
      </c>
      <c r="Q85">
        <v>2</v>
      </c>
      <c r="R85">
        <v>226</v>
      </c>
      <c r="S85">
        <v>0</v>
      </c>
      <c r="T85">
        <v>0</v>
      </c>
      <c r="U85">
        <v>3</v>
      </c>
      <c r="V85">
        <v>663</v>
      </c>
      <c r="W85">
        <v>0</v>
      </c>
      <c r="X85">
        <v>14114.44</v>
      </c>
      <c r="Y85">
        <v>2</v>
      </c>
      <c r="Z85">
        <v>274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1</v>
      </c>
      <c r="AR85">
        <v>1</v>
      </c>
      <c r="AS85">
        <v>1</v>
      </c>
      <c r="AT85">
        <v>1</v>
      </c>
      <c r="AU85">
        <v>0</v>
      </c>
      <c r="AV85">
        <v>0</v>
      </c>
      <c r="AW85">
        <v>2</v>
      </c>
      <c r="AX85">
        <v>2</v>
      </c>
      <c r="AY85">
        <v>1</v>
      </c>
      <c r="AZ85">
        <v>1</v>
      </c>
      <c r="BA85">
        <v>1</v>
      </c>
      <c r="BB85">
        <v>1</v>
      </c>
      <c r="BC85" t="s">
        <v>92</v>
      </c>
      <c r="BD85" t="s">
        <v>93</v>
      </c>
      <c r="BE85">
        <v>2</v>
      </c>
      <c r="BF85">
        <v>2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2019</v>
      </c>
    </row>
    <row r="86" spans="1:65" x14ac:dyDescent="0.35">
      <c r="A86" t="s">
        <v>78</v>
      </c>
      <c r="B86" t="s">
        <v>79</v>
      </c>
      <c r="C86">
        <v>5</v>
      </c>
      <c r="D86">
        <v>5</v>
      </c>
      <c r="E86">
        <v>3</v>
      </c>
      <c r="F86">
        <v>3</v>
      </c>
      <c r="G86">
        <v>1</v>
      </c>
      <c r="H86">
        <v>1</v>
      </c>
      <c r="I86">
        <v>1</v>
      </c>
      <c r="J86">
        <v>734</v>
      </c>
      <c r="K86">
        <v>4</v>
      </c>
      <c r="L86">
        <v>4</v>
      </c>
      <c r="M86">
        <v>4</v>
      </c>
      <c r="N86">
        <v>172</v>
      </c>
      <c r="O86">
        <v>0</v>
      </c>
      <c r="P86">
        <v>0</v>
      </c>
      <c r="Q86">
        <v>2</v>
      </c>
      <c r="R86">
        <v>267</v>
      </c>
      <c r="S86">
        <v>0</v>
      </c>
      <c r="T86">
        <v>0</v>
      </c>
      <c r="U86">
        <v>2</v>
      </c>
      <c r="V86">
        <v>421</v>
      </c>
      <c r="W86">
        <v>0</v>
      </c>
      <c r="X86">
        <v>19467.25</v>
      </c>
      <c r="Y86">
        <v>4</v>
      </c>
      <c r="Z86">
        <v>259</v>
      </c>
      <c r="AA86">
        <v>0</v>
      </c>
      <c r="AB86">
        <v>0</v>
      </c>
      <c r="AC86">
        <v>3</v>
      </c>
      <c r="AD86">
        <v>253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3</v>
      </c>
      <c r="AN86">
        <v>2</v>
      </c>
      <c r="AO86">
        <v>129000</v>
      </c>
      <c r="AP86">
        <v>1</v>
      </c>
      <c r="AQ86">
        <v>4</v>
      </c>
      <c r="AR86">
        <v>4</v>
      </c>
      <c r="AS86">
        <v>2</v>
      </c>
      <c r="AT86">
        <v>2</v>
      </c>
      <c r="AU86">
        <v>2</v>
      </c>
      <c r="AV86">
        <v>2</v>
      </c>
      <c r="AW86">
        <v>4</v>
      </c>
      <c r="AX86">
        <v>4</v>
      </c>
      <c r="AY86">
        <v>3</v>
      </c>
      <c r="AZ86">
        <v>3</v>
      </c>
      <c r="BA86">
        <v>1</v>
      </c>
      <c r="BB86">
        <v>1</v>
      </c>
      <c r="BC86" t="s">
        <v>78</v>
      </c>
      <c r="BD86" t="s">
        <v>79</v>
      </c>
      <c r="BE86">
        <v>1</v>
      </c>
      <c r="BF86">
        <v>1</v>
      </c>
      <c r="BG86">
        <v>1</v>
      </c>
      <c r="BH86">
        <v>1</v>
      </c>
      <c r="BI86">
        <v>0</v>
      </c>
      <c r="BJ86">
        <v>0</v>
      </c>
      <c r="BK86">
        <v>0</v>
      </c>
      <c r="BL86">
        <v>0</v>
      </c>
      <c r="BM86">
        <v>2019</v>
      </c>
    </row>
    <row r="87" spans="1:65" x14ac:dyDescent="0.35">
      <c r="A87" t="s">
        <v>152</v>
      </c>
      <c r="B87" t="s">
        <v>153</v>
      </c>
      <c r="C87">
        <v>10</v>
      </c>
      <c r="D87">
        <v>10</v>
      </c>
      <c r="E87">
        <v>2</v>
      </c>
      <c r="F87">
        <v>2</v>
      </c>
      <c r="G87">
        <v>4</v>
      </c>
      <c r="H87">
        <v>4</v>
      </c>
      <c r="I87">
        <v>3</v>
      </c>
      <c r="J87">
        <v>277</v>
      </c>
      <c r="K87">
        <v>7</v>
      </c>
      <c r="L87">
        <v>2</v>
      </c>
      <c r="M87">
        <v>3</v>
      </c>
      <c r="N87">
        <v>170</v>
      </c>
      <c r="O87">
        <v>0</v>
      </c>
      <c r="P87">
        <v>0</v>
      </c>
      <c r="Q87">
        <v>2</v>
      </c>
      <c r="R87">
        <v>297</v>
      </c>
      <c r="S87">
        <v>0</v>
      </c>
      <c r="T87">
        <v>0</v>
      </c>
      <c r="U87">
        <v>1</v>
      </c>
      <c r="V87">
        <v>213</v>
      </c>
      <c r="W87">
        <v>0</v>
      </c>
      <c r="X87">
        <v>12079.12</v>
      </c>
      <c r="Y87">
        <v>2</v>
      </c>
      <c r="Z87">
        <v>178</v>
      </c>
      <c r="AA87">
        <v>1</v>
      </c>
      <c r="AB87">
        <v>78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9</v>
      </c>
      <c r="AR87">
        <v>9</v>
      </c>
      <c r="AS87">
        <v>6</v>
      </c>
      <c r="AT87">
        <v>6</v>
      </c>
      <c r="AU87">
        <v>3</v>
      </c>
      <c r="AV87">
        <v>3</v>
      </c>
      <c r="AW87">
        <v>2</v>
      </c>
      <c r="AX87">
        <v>2</v>
      </c>
      <c r="AY87">
        <v>2</v>
      </c>
      <c r="AZ87">
        <v>2</v>
      </c>
      <c r="BA87">
        <v>0</v>
      </c>
      <c r="BB87">
        <v>0</v>
      </c>
      <c r="BC87" t="s">
        <v>152</v>
      </c>
      <c r="BD87" t="s">
        <v>153</v>
      </c>
      <c r="BE87">
        <v>4</v>
      </c>
      <c r="BF87">
        <v>4</v>
      </c>
      <c r="BG87">
        <v>3</v>
      </c>
      <c r="BH87">
        <v>3</v>
      </c>
      <c r="BI87">
        <v>1</v>
      </c>
      <c r="BJ87">
        <v>1</v>
      </c>
      <c r="BK87">
        <v>0</v>
      </c>
      <c r="BL87">
        <v>0</v>
      </c>
      <c r="BM87">
        <v>2019</v>
      </c>
    </row>
    <row r="88" spans="1:65" x14ac:dyDescent="0.35">
      <c r="A88" t="s">
        <v>98</v>
      </c>
      <c r="B88" t="s">
        <v>99</v>
      </c>
      <c r="C88">
        <v>28</v>
      </c>
      <c r="D88">
        <v>25</v>
      </c>
      <c r="E88">
        <v>2</v>
      </c>
      <c r="F88">
        <v>2</v>
      </c>
      <c r="G88">
        <v>26</v>
      </c>
      <c r="H88">
        <v>24</v>
      </c>
      <c r="I88">
        <v>17</v>
      </c>
      <c r="J88">
        <v>3640</v>
      </c>
      <c r="K88">
        <v>17</v>
      </c>
      <c r="L88">
        <v>31</v>
      </c>
      <c r="M88">
        <v>21</v>
      </c>
      <c r="N88">
        <v>171.1904761904762</v>
      </c>
      <c r="O88">
        <v>0</v>
      </c>
      <c r="P88">
        <v>0</v>
      </c>
      <c r="Q88">
        <v>15</v>
      </c>
      <c r="R88">
        <v>2143</v>
      </c>
      <c r="S88">
        <v>0</v>
      </c>
      <c r="T88">
        <v>0</v>
      </c>
      <c r="U88">
        <v>5</v>
      </c>
      <c r="V88">
        <v>1178</v>
      </c>
      <c r="W88">
        <v>0</v>
      </c>
      <c r="X88">
        <v>85390.03</v>
      </c>
      <c r="Y88">
        <v>31</v>
      </c>
      <c r="Z88">
        <v>369.42</v>
      </c>
      <c r="AA88">
        <v>4</v>
      </c>
      <c r="AB88">
        <v>348</v>
      </c>
      <c r="AC88">
        <v>8</v>
      </c>
      <c r="AD88">
        <v>554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8</v>
      </c>
      <c r="AN88">
        <v>5</v>
      </c>
      <c r="AO88">
        <v>187406.18</v>
      </c>
      <c r="AP88">
        <v>7</v>
      </c>
      <c r="AQ88">
        <v>19</v>
      </c>
      <c r="AR88">
        <v>18</v>
      </c>
      <c r="AS88">
        <v>10</v>
      </c>
      <c r="AT88">
        <v>10</v>
      </c>
      <c r="AU88">
        <v>9</v>
      </c>
      <c r="AV88">
        <v>9</v>
      </c>
      <c r="AW88">
        <v>29</v>
      </c>
      <c r="AX88">
        <v>23</v>
      </c>
      <c r="AY88">
        <v>25</v>
      </c>
      <c r="AZ88">
        <v>19</v>
      </c>
      <c r="BA88">
        <v>4</v>
      </c>
      <c r="BB88">
        <v>4</v>
      </c>
      <c r="BC88" t="s">
        <v>98</v>
      </c>
      <c r="BD88" t="s">
        <v>99</v>
      </c>
      <c r="BE88">
        <v>26</v>
      </c>
      <c r="BF88">
        <v>24</v>
      </c>
      <c r="BG88">
        <v>17</v>
      </c>
      <c r="BH88">
        <v>16</v>
      </c>
      <c r="BI88">
        <v>9</v>
      </c>
      <c r="BJ88">
        <v>9</v>
      </c>
      <c r="BK88">
        <v>0</v>
      </c>
      <c r="BL88">
        <v>0</v>
      </c>
      <c r="BM88">
        <v>2019</v>
      </c>
    </row>
    <row r="89" spans="1:65" x14ac:dyDescent="0.35">
      <c r="A89" t="s">
        <v>448</v>
      </c>
      <c r="B89" t="s">
        <v>449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533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 t="s">
        <v>448</v>
      </c>
      <c r="BD89" t="s">
        <v>449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2019</v>
      </c>
    </row>
    <row r="90" spans="1:65" x14ac:dyDescent="0.35">
      <c r="A90" t="s">
        <v>102</v>
      </c>
      <c r="B90" t="s">
        <v>103</v>
      </c>
      <c r="C90">
        <v>16</v>
      </c>
      <c r="D90">
        <v>16</v>
      </c>
      <c r="E90">
        <v>15</v>
      </c>
      <c r="F90">
        <v>15</v>
      </c>
      <c r="G90">
        <v>1</v>
      </c>
      <c r="H90">
        <v>1</v>
      </c>
      <c r="I90">
        <v>1</v>
      </c>
      <c r="J90">
        <v>1309</v>
      </c>
      <c r="K90">
        <v>4</v>
      </c>
      <c r="L90">
        <v>0</v>
      </c>
      <c r="M90">
        <v>4</v>
      </c>
      <c r="N90">
        <v>55.75</v>
      </c>
      <c r="O90">
        <v>3</v>
      </c>
      <c r="P90">
        <v>223</v>
      </c>
      <c r="Q90">
        <v>1</v>
      </c>
      <c r="R90">
        <v>0</v>
      </c>
      <c r="S90">
        <v>0</v>
      </c>
      <c r="T90">
        <v>0</v>
      </c>
      <c r="U90">
        <v>0</v>
      </c>
      <c r="V90">
        <v>0</v>
      </c>
      <c r="W90">
        <v>442</v>
      </c>
      <c r="X90">
        <v>5749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11</v>
      </c>
      <c r="AR90">
        <v>11</v>
      </c>
      <c r="AS90">
        <v>3</v>
      </c>
      <c r="AT90">
        <v>3</v>
      </c>
      <c r="AU90">
        <v>8</v>
      </c>
      <c r="AV90">
        <v>8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 t="s">
        <v>102</v>
      </c>
      <c r="BD90" t="s">
        <v>103</v>
      </c>
      <c r="BE90">
        <v>1</v>
      </c>
      <c r="BF90">
        <v>1</v>
      </c>
      <c r="BG90">
        <v>1</v>
      </c>
      <c r="BH90">
        <v>1</v>
      </c>
      <c r="BI90">
        <v>0</v>
      </c>
      <c r="BJ90">
        <v>0</v>
      </c>
      <c r="BK90">
        <v>0</v>
      </c>
      <c r="BL90">
        <v>0</v>
      </c>
      <c r="BM90">
        <v>2019</v>
      </c>
    </row>
    <row r="91" spans="1:65" x14ac:dyDescent="0.35">
      <c r="A91" t="s">
        <v>540</v>
      </c>
      <c r="B91" t="s">
        <v>541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947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 t="s">
        <v>540</v>
      </c>
      <c r="BD91" t="s">
        <v>541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2019</v>
      </c>
    </row>
    <row r="92" spans="1:65" x14ac:dyDescent="0.35">
      <c r="A92" t="s">
        <v>286</v>
      </c>
      <c r="B92" t="s">
        <v>287</v>
      </c>
      <c r="C92">
        <v>3</v>
      </c>
      <c r="D92">
        <v>3</v>
      </c>
      <c r="E92">
        <v>3</v>
      </c>
      <c r="F92">
        <v>3</v>
      </c>
      <c r="G92">
        <v>0</v>
      </c>
      <c r="H92">
        <v>0</v>
      </c>
      <c r="I92">
        <v>0</v>
      </c>
      <c r="J92">
        <v>632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 t="s">
        <v>286</v>
      </c>
      <c r="BD92" t="s">
        <v>287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2019</v>
      </c>
    </row>
    <row r="93" spans="1:65" x14ac:dyDescent="0.35">
      <c r="A93" t="s">
        <v>218</v>
      </c>
      <c r="B93" t="s">
        <v>219</v>
      </c>
      <c r="C93">
        <v>45</v>
      </c>
      <c r="D93">
        <v>41</v>
      </c>
      <c r="E93">
        <v>39</v>
      </c>
      <c r="F93">
        <v>37</v>
      </c>
      <c r="G93">
        <v>6</v>
      </c>
      <c r="H93">
        <v>6</v>
      </c>
      <c r="I93">
        <v>3</v>
      </c>
      <c r="J93">
        <v>2587</v>
      </c>
      <c r="K93">
        <v>30</v>
      </c>
      <c r="L93">
        <v>13</v>
      </c>
      <c r="M93">
        <v>12</v>
      </c>
      <c r="N93">
        <v>254.333333333333</v>
      </c>
      <c r="O93">
        <v>2</v>
      </c>
      <c r="P93">
        <v>347</v>
      </c>
      <c r="Q93">
        <v>0</v>
      </c>
      <c r="R93">
        <v>0</v>
      </c>
      <c r="S93">
        <v>5</v>
      </c>
      <c r="T93">
        <v>1277</v>
      </c>
      <c r="U93">
        <v>1</v>
      </c>
      <c r="V93">
        <v>236</v>
      </c>
      <c r="W93">
        <v>57490</v>
      </c>
      <c r="X93">
        <v>11728</v>
      </c>
      <c r="Y93">
        <v>13</v>
      </c>
      <c r="Z93">
        <v>526.76923076923094</v>
      </c>
      <c r="AA93">
        <v>2</v>
      </c>
      <c r="AB93">
        <v>148</v>
      </c>
      <c r="AC93">
        <v>1</v>
      </c>
      <c r="AD93">
        <v>1507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1</v>
      </c>
      <c r="AN93">
        <v>1</v>
      </c>
      <c r="AO93">
        <v>50000</v>
      </c>
      <c r="AP93">
        <v>0</v>
      </c>
      <c r="AQ93">
        <v>18</v>
      </c>
      <c r="AR93">
        <v>18</v>
      </c>
      <c r="AS93">
        <v>14</v>
      </c>
      <c r="AT93">
        <v>14</v>
      </c>
      <c r="AU93">
        <v>4</v>
      </c>
      <c r="AV93">
        <v>4</v>
      </c>
      <c r="AW93">
        <v>5</v>
      </c>
      <c r="AX93">
        <v>5</v>
      </c>
      <c r="AY93">
        <v>2</v>
      </c>
      <c r="AZ93">
        <v>2</v>
      </c>
      <c r="BA93">
        <v>3</v>
      </c>
      <c r="BB93">
        <v>3</v>
      </c>
      <c r="BC93" t="s">
        <v>218</v>
      </c>
      <c r="BD93" t="s">
        <v>219</v>
      </c>
      <c r="BE93">
        <v>6</v>
      </c>
      <c r="BF93">
        <v>6</v>
      </c>
      <c r="BG93">
        <v>3</v>
      </c>
      <c r="BH93">
        <v>3</v>
      </c>
      <c r="BI93">
        <v>2</v>
      </c>
      <c r="BJ93">
        <v>2</v>
      </c>
      <c r="BK93">
        <v>0</v>
      </c>
      <c r="BL93">
        <v>0</v>
      </c>
      <c r="BM93">
        <v>2019</v>
      </c>
    </row>
    <row r="94" spans="1:65" x14ac:dyDescent="0.35">
      <c r="A94" t="s">
        <v>664</v>
      </c>
      <c r="B94" t="s">
        <v>665</v>
      </c>
      <c r="C94">
        <v>11</v>
      </c>
      <c r="D94">
        <v>11</v>
      </c>
      <c r="E94">
        <v>2</v>
      </c>
      <c r="F94">
        <v>2</v>
      </c>
      <c r="G94">
        <v>8</v>
      </c>
      <c r="H94">
        <v>8</v>
      </c>
      <c r="I94">
        <v>2</v>
      </c>
      <c r="J94">
        <v>1126</v>
      </c>
      <c r="K94">
        <v>6</v>
      </c>
      <c r="L94">
        <v>7</v>
      </c>
      <c r="M94">
        <v>5</v>
      </c>
      <c r="N94">
        <v>178.6</v>
      </c>
      <c r="O94">
        <v>1</v>
      </c>
      <c r="P94">
        <v>162</v>
      </c>
      <c r="Q94">
        <v>3</v>
      </c>
      <c r="R94">
        <v>494</v>
      </c>
      <c r="S94">
        <v>0</v>
      </c>
      <c r="T94">
        <v>0</v>
      </c>
      <c r="U94">
        <v>1</v>
      </c>
      <c r="V94">
        <v>237</v>
      </c>
      <c r="W94">
        <v>5749</v>
      </c>
      <c r="X94">
        <v>23456</v>
      </c>
      <c r="Y94">
        <v>7</v>
      </c>
      <c r="Z94">
        <v>458.28571428571399</v>
      </c>
      <c r="AA94">
        <v>1</v>
      </c>
      <c r="AB94">
        <v>23</v>
      </c>
      <c r="AC94">
        <v>1</v>
      </c>
      <c r="AD94">
        <v>388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1</v>
      </c>
      <c r="AN94">
        <v>1</v>
      </c>
      <c r="AO94">
        <v>30000</v>
      </c>
      <c r="AP94">
        <v>1</v>
      </c>
      <c r="AQ94">
        <v>9</v>
      </c>
      <c r="AR94">
        <v>9</v>
      </c>
      <c r="AS94">
        <v>3</v>
      </c>
      <c r="AT94">
        <v>3</v>
      </c>
      <c r="AU94">
        <v>6</v>
      </c>
      <c r="AV94">
        <v>6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 t="s">
        <v>664</v>
      </c>
      <c r="BD94" t="s">
        <v>665</v>
      </c>
      <c r="BE94">
        <v>8</v>
      </c>
      <c r="BF94">
        <v>8</v>
      </c>
      <c r="BG94">
        <v>2</v>
      </c>
      <c r="BH94">
        <v>2</v>
      </c>
      <c r="BI94">
        <v>6</v>
      </c>
      <c r="BJ94">
        <v>6</v>
      </c>
      <c r="BK94">
        <v>1</v>
      </c>
      <c r="BL94">
        <v>1</v>
      </c>
      <c r="BM94">
        <v>2019</v>
      </c>
    </row>
    <row r="95" spans="1:65" x14ac:dyDescent="0.35">
      <c r="A95" t="s">
        <v>224</v>
      </c>
      <c r="B95" t="s">
        <v>225</v>
      </c>
      <c r="C95">
        <v>6</v>
      </c>
      <c r="D95">
        <v>4</v>
      </c>
      <c r="E95">
        <v>1</v>
      </c>
      <c r="F95">
        <v>1</v>
      </c>
      <c r="G95">
        <v>5</v>
      </c>
      <c r="H95">
        <v>4</v>
      </c>
      <c r="I95">
        <v>4</v>
      </c>
      <c r="J95">
        <v>1123</v>
      </c>
      <c r="K95">
        <v>5</v>
      </c>
      <c r="L95">
        <v>2</v>
      </c>
      <c r="M95">
        <v>5</v>
      </c>
      <c r="N95">
        <v>207.2</v>
      </c>
      <c r="O95">
        <v>0</v>
      </c>
      <c r="P95">
        <v>0</v>
      </c>
      <c r="Q95">
        <v>3</v>
      </c>
      <c r="R95">
        <v>519</v>
      </c>
      <c r="S95">
        <v>0</v>
      </c>
      <c r="T95">
        <v>0</v>
      </c>
      <c r="U95">
        <v>2</v>
      </c>
      <c r="V95">
        <v>517</v>
      </c>
      <c r="W95">
        <v>0</v>
      </c>
      <c r="X95">
        <v>19744.310000000001</v>
      </c>
      <c r="Y95">
        <v>2</v>
      </c>
      <c r="Z95">
        <v>846.5</v>
      </c>
      <c r="AA95">
        <v>0</v>
      </c>
      <c r="AB95">
        <v>0</v>
      </c>
      <c r="AC95">
        <v>1</v>
      </c>
      <c r="AD95">
        <v>802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1</v>
      </c>
      <c r="AN95">
        <v>1</v>
      </c>
      <c r="AO95">
        <v>26818.04</v>
      </c>
      <c r="AP95">
        <v>0</v>
      </c>
      <c r="AQ95">
        <v>3</v>
      </c>
      <c r="AR95">
        <v>3</v>
      </c>
      <c r="AS95">
        <v>2</v>
      </c>
      <c r="AT95">
        <v>2</v>
      </c>
      <c r="AU95">
        <v>1</v>
      </c>
      <c r="AV95">
        <v>1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 t="s">
        <v>224</v>
      </c>
      <c r="BD95" t="s">
        <v>225</v>
      </c>
      <c r="BE95">
        <v>5</v>
      </c>
      <c r="BF95">
        <v>4</v>
      </c>
      <c r="BG95">
        <v>4</v>
      </c>
      <c r="BH95">
        <v>3</v>
      </c>
      <c r="BI95">
        <v>1</v>
      </c>
      <c r="BJ95">
        <v>1</v>
      </c>
      <c r="BK95">
        <v>0</v>
      </c>
      <c r="BL95">
        <v>0</v>
      </c>
      <c r="BM95">
        <v>2019</v>
      </c>
    </row>
    <row r="96" spans="1:65" x14ac:dyDescent="0.35">
      <c r="A96" t="s">
        <v>695</v>
      </c>
      <c r="B96" t="s">
        <v>696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64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 t="s">
        <v>695</v>
      </c>
      <c r="BD96" t="s">
        <v>696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2019</v>
      </c>
    </row>
    <row r="97" spans="1:65" x14ac:dyDescent="0.35">
      <c r="A97" t="s">
        <v>470</v>
      </c>
      <c r="B97" t="s">
        <v>471</v>
      </c>
      <c r="C97">
        <v>74</v>
      </c>
      <c r="D97">
        <v>71</v>
      </c>
      <c r="E97">
        <v>30</v>
      </c>
      <c r="F97">
        <v>28</v>
      </c>
      <c r="G97">
        <v>41</v>
      </c>
      <c r="H97">
        <v>40</v>
      </c>
      <c r="I97">
        <v>14</v>
      </c>
      <c r="J97">
        <v>17575</v>
      </c>
      <c r="K97">
        <v>35</v>
      </c>
      <c r="L97">
        <v>55</v>
      </c>
      <c r="M97">
        <v>37</v>
      </c>
      <c r="N97">
        <v>192.18918918918899</v>
      </c>
      <c r="O97">
        <v>0</v>
      </c>
      <c r="P97">
        <v>0</v>
      </c>
      <c r="Q97">
        <v>18</v>
      </c>
      <c r="R97">
        <v>2866</v>
      </c>
      <c r="S97">
        <v>0</v>
      </c>
      <c r="T97">
        <v>0</v>
      </c>
      <c r="U97">
        <v>19</v>
      </c>
      <c r="V97">
        <v>4245</v>
      </c>
      <c r="W97">
        <v>0</v>
      </c>
      <c r="X97">
        <v>150085</v>
      </c>
      <c r="Y97">
        <v>55</v>
      </c>
      <c r="Z97">
        <v>618.85454545454502</v>
      </c>
      <c r="AA97">
        <v>5</v>
      </c>
      <c r="AB97">
        <v>139.6</v>
      </c>
      <c r="AC97">
        <v>11</v>
      </c>
      <c r="AD97">
        <v>383.63636363636402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11</v>
      </c>
      <c r="AN97">
        <v>10</v>
      </c>
      <c r="AO97">
        <v>316799.76</v>
      </c>
      <c r="AP97">
        <v>10</v>
      </c>
      <c r="AQ97">
        <v>50</v>
      </c>
      <c r="AR97">
        <v>48</v>
      </c>
      <c r="AS97">
        <v>21</v>
      </c>
      <c r="AT97">
        <v>21</v>
      </c>
      <c r="AU97">
        <v>29</v>
      </c>
      <c r="AV97">
        <v>29</v>
      </c>
      <c r="AW97">
        <v>31</v>
      </c>
      <c r="AX97">
        <v>28</v>
      </c>
      <c r="AY97">
        <v>11</v>
      </c>
      <c r="AZ97">
        <v>10</v>
      </c>
      <c r="BA97">
        <v>20</v>
      </c>
      <c r="BB97">
        <v>18</v>
      </c>
      <c r="BC97" t="s">
        <v>470</v>
      </c>
      <c r="BD97" t="s">
        <v>471</v>
      </c>
      <c r="BE97">
        <v>41</v>
      </c>
      <c r="BF97">
        <v>40</v>
      </c>
      <c r="BG97">
        <v>14</v>
      </c>
      <c r="BH97">
        <v>14</v>
      </c>
      <c r="BI97">
        <v>22</v>
      </c>
      <c r="BJ97">
        <v>22</v>
      </c>
      <c r="BK97">
        <v>0</v>
      </c>
      <c r="BL97">
        <v>0</v>
      </c>
      <c r="BM97">
        <v>2019</v>
      </c>
    </row>
    <row r="98" spans="1:65" x14ac:dyDescent="0.35">
      <c r="A98" t="s">
        <v>584</v>
      </c>
      <c r="B98" t="s">
        <v>585</v>
      </c>
      <c r="C98">
        <v>359</v>
      </c>
      <c r="D98">
        <v>359</v>
      </c>
      <c r="E98">
        <v>247</v>
      </c>
      <c r="F98">
        <v>247</v>
      </c>
      <c r="G98">
        <v>111</v>
      </c>
      <c r="H98">
        <v>111</v>
      </c>
      <c r="I98">
        <v>68</v>
      </c>
      <c r="J98">
        <v>38028</v>
      </c>
      <c r="K98">
        <v>158</v>
      </c>
      <c r="L98">
        <v>143</v>
      </c>
      <c r="M98">
        <v>96</v>
      </c>
      <c r="N98">
        <v>251.5625</v>
      </c>
      <c r="O98">
        <v>22</v>
      </c>
      <c r="P98">
        <v>3329</v>
      </c>
      <c r="Q98">
        <v>0</v>
      </c>
      <c r="R98">
        <v>0</v>
      </c>
      <c r="S98">
        <v>32</v>
      </c>
      <c r="T98">
        <v>7244</v>
      </c>
      <c r="U98">
        <v>0</v>
      </c>
      <c r="V98">
        <v>0</v>
      </c>
      <c r="W98">
        <v>618662.96</v>
      </c>
      <c r="X98">
        <v>0</v>
      </c>
      <c r="Y98">
        <v>143</v>
      </c>
      <c r="Z98">
        <v>564.70629370629399</v>
      </c>
      <c r="AA98">
        <v>18</v>
      </c>
      <c r="AB98">
        <v>385.777777777778</v>
      </c>
      <c r="AC98">
        <v>16</v>
      </c>
      <c r="AD98">
        <v>562.125</v>
      </c>
      <c r="AE98">
        <v>0</v>
      </c>
      <c r="AF98">
        <v>0</v>
      </c>
      <c r="AG98">
        <v>0</v>
      </c>
      <c r="AH98">
        <v>0</v>
      </c>
      <c r="AI98">
        <v>3</v>
      </c>
      <c r="AJ98">
        <v>1871</v>
      </c>
      <c r="AK98">
        <v>0</v>
      </c>
      <c r="AL98">
        <v>0</v>
      </c>
      <c r="AM98">
        <v>19</v>
      </c>
      <c r="AN98">
        <v>11</v>
      </c>
      <c r="AO98">
        <v>423848.35</v>
      </c>
      <c r="AP98">
        <v>15</v>
      </c>
      <c r="AQ98">
        <v>359</v>
      </c>
      <c r="AR98">
        <v>359</v>
      </c>
      <c r="AS98">
        <v>316</v>
      </c>
      <c r="AT98">
        <v>316</v>
      </c>
      <c r="AU98">
        <v>43</v>
      </c>
      <c r="AV98">
        <v>43</v>
      </c>
      <c r="AW98">
        <v>13</v>
      </c>
      <c r="AX98">
        <v>13</v>
      </c>
      <c r="AY98">
        <v>3</v>
      </c>
      <c r="AZ98">
        <v>3</v>
      </c>
      <c r="BA98">
        <v>10</v>
      </c>
      <c r="BB98">
        <v>10</v>
      </c>
      <c r="BC98" t="s">
        <v>584</v>
      </c>
      <c r="BD98" t="s">
        <v>585</v>
      </c>
      <c r="BE98">
        <v>111</v>
      </c>
      <c r="BF98">
        <v>111</v>
      </c>
      <c r="BG98">
        <v>68</v>
      </c>
      <c r="BH98">
        <v>68</v>
      </c>
      <c r="BI98">
        <v>42</v>
      </c>
      <c r="BJ98">
        <v>42</v>
      </c>
      <c r="BK98">
        <v>0</v>
      </c>
      <c r="BL98">
        <v>0</v>
      </c>
      <c r="BM98">
        <v>2019</v>
      </c>
    </row>
    <row r="99" spans="1:65" x14ac:dyDescent="0.35">
      <c r="A99" t="s">
        <v>400</v>
      </c>
      <c r="B99" t="s">
        <v>401</v>
      </c>
      <c r="C99">
        <v>59</v>
      </c>
      <c r="D99">
        <v>57</v>
      </c>
      <c r="E99">
        <v>6</v>
      </c>
      <c r="F99">
        <v>6</v>
      </c>
      <c r="G99">
        <v>53</v>
      </c>
      <c r="H99">
        <v>52</v>
      </c>
      <c r="I99">
        <v>38</v>
      </c>
      <c r="J99">
        <v>23713</v>
      </c>
      <c r="K99">
        <v>32</v>
      </c>
      <c r="L99">
        <v>39</v>
      </c>
      <c r="M99">
        <v>27</v>
      </c>
      <c r="N99">
        <v>272.96296296296299</v>
      </c>
      <c r="O99">
        <v>4</v>
      </c>
      <c r="P99">
        <v>687</v>
      </c>
      <c r="Q99">
        <v>1</v>
      </c>
      <c r="R99">
        <v>166</v>
      </c>
      <c r="S99">
        <v>10</v>
      </c>
      <c r="T99">
        <v>2745</v>
      </c>
      <c r="U99">
        <v>6</v>
      </c>
      <c r="V99">
        <v>1720</v>
      </c>
      <c r="W99">
        <v>22510.28</v>
      </c>
      <c r="X99">
        <v>9100</v>
      </c>
      <c r="Y99">
        <v>39</v>
      </c>
      <c r="Z99">
        <v>626.03</v>
      </c>
      <c r="AA99">
        <v>4</v>
      </c>
      <c r="AB99">
        <v>341</v>
      </c>
      <c r="AC99">
        <v>9</v>
      </c>
      <c r="AD99">
        <v>640.66999999999996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9</v>
      </c>
      <c r="AN99">
        <v>7</v>
      </c>
      <c r="AO99">
        <v>393771.12</v>
      </c>
      <c r="AP99">
        <v>7</v>
      </c>
      <c r="AQ99">
        <v>40</v>
      </c>
      <c r="AR99">
        <v>39</v>
      </c>
      <c r="AS99">
        <v>25</v>
      </c>
      <c r="AT99">
        <v>25</v>
      </c>
      <c r="AU99">
        <v>15</v>
      </c>
      <c r="AV99">
        <v>15</v>
      </c>
      <c r="AW99">
        <v>3</v>
      </c>
      <c r="AX99">
        <v>3</v>
      </c>
      <c r="AY99">
        <v>0</v>
      </c>
      <c r="AZ99">
        <v>0</v>
      </c>
      <c r="BA99">
        <v>3</v>
      </c>
      <c r="BB99">
        <v>3</v>
      </c>
      <c r="BC99" t="s">
        <v>400</v>
      </c>
      <c r="BD99" t="s">
        <v>401</v>
      </c>
      <c r="BE99">
        <v>53</v>
      </c>
      <c r="BF99">
        <v>52</v>
      </c>
      <c r="BG99">
        <v>38</v>
      </c>
      <c r="BH99">
        <v>38</v>
      </c>
      <c r="BI99">
        <v>15</v>
      </c>
      <c r="BJ99">
        <v>15</v>
      </c>
      <c r="BK99">
        <v>0</v>
      </c>
      <c r="BL99">
        <v>0</v>
      </c>
      <c r="BM99">
        <v>2019</v>
      </c>
    </row>
    <row r="100" spans="1:65" x14ac:dyDescent="0.35">
      <c r="A100" t="s">
        <v>322</v>
      </c>
      <c r="B100" t="s">
        <v>32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127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 t="s">
        <v>322</v>
      </c>
      <c r="BD100" t="s">
        <v>323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2019</v>
      </c>
    </row>
    <row r="101" spans="1:65" x14ac:dyDescent="0.35">
      <c r="A101" t="s">
        <v>332</v>
      </c>
      <c r="B101" t="s">
        <v>333</v>
      </c>
      <c r="C101">
        <v>5</v>
      </c>
      <c r="D101">
        <v>5</v>
      </c>
      <c r="E101">
        <v>5</v>
      </c>
      <c r="F101">
        <v>5</v>
      </c>
      <c r="G101">
        <v>0</v>
      </c>
      <c r="H101">
        <v>0</v>
      </c>
      <c r="I101">
        <v>0</v>
      </c>
      <c r="J101">
        <v>1041</v>
      </c>
      <c r="K101">
        <v>3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 t="s">
        <v>332</v>
      </c>
      <c r="BD101" t="s">
        <v>333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2019</v>
      </c>
    </row>
    <row r="102" spans="1:65" x14ac:dyDescent="0.35">
      <c r="A102" t="s">
        <v>268</v>
      </c>
      <c r="B102" t="s">
        <v>269</v>
      </c>
      <c r="C102">
        <v>23</v>
      </c>
      <c r="D102">
        <v>22</v>
      </c>
      <c r="E102">
        <v>15</v>
      </c>
      <c r="F102">
        <v>14</v>
      </c>
      <c r="G102">
        <v>7</v>
      </c>
      <c r="H102">
        <v>7</v>
      </c>
      <c r="I102">
        <v>3</v>
      </c>
      <c r="J102">
        <v>948</v>
      </c>
      <c r="K102">
        <v>14</v>
      </c>
      <c r="L102">
        <v>34</v>
      </c>
      <c r="M102">
        <v>7</v>
      </c>
      <c r="N102">
        <v>133.28571428571428</v>
      </c>
      <c r="O102">
        <v>0</v>
      </c>
      <c r="P102">
        <v>0</v>
      </c>
      <c r="Q102">
        <v>7</v>
      </c>
      <c r="R102">
        <v>933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18911.599999999999</v>
      </c>
      <c r="Y102">
        <v>34</v>
      </c>
      <c r="Z102">
        <v>715.06</v>
      </c>
      <c r="AA102">
        <v>5</v>
      </c>
      <c r="AB102">
        <v>772</v>
      </c>
      <c r="AC102">
        <v>3</v>
      </c>
      <c r="AD102">
        <v>426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3</v>
      </c>
      <c r="AN102">
        <v>2</v>
      </c>
      <c r="AO102">
        <v>161350</v>
      </c>
      <c r="AP102">
        <v>3</v>
      </c>
      <c r="AQ102">
        <v>4</v>
      </c>
      <c r="AR102">
        <v>4</v>
      </c>
      <c r="AS102">
        <v>1</v>
      </c>
      <c r="AT102">
        <v>1</v>
      </c>
      <c r="AU102">
        <v>3</v>
      </c>
      <c r="AV102">
        <v>3</v>
      </c>
      <c r="AW102">
        <v>7</v>
      </c>
      <c r="AX102">
        <v>7</v>
      </c>
      <c r="AY102">
        <v>7</v>
      </c>
      <c r="AZ102">
        <v>7</v>
      </c>
      <c r="BA102">
        <v>0</v>
      </c>
      <c r="BB102">
        <v>0</v>
      </c>
      <c r="BC102" t="s">
        <v>268</v>
      </c>
      <c r="BD102" t="s">
        <v>269</v>
      </c>
      <c r="BE102">
        <v>7</v>
      </c>
      <c r="BF102">
        <v>7</v>
      </c>
      <c r="BG102">
        <v>3</v>
      </c>
      <c r="BH102">
        <v>3</v>
      </c>
      <c r="BI102">
        <v>3</v>
      </c>
      <c r="BJ102">
        <v>3</v>
      </c>
      <c r="BK102">
        <v>0</v>
      </c>
      <c r="BL102">
        <v>0</v>
      </c>
      <c r="BM102">
        <v>2019</v>
      </c>
    </row>
    <row r="103" spans="1:65" x14ac:dyDescent="0.35">
      <c r="A103" t="s">
        <v>650</v>
      </c>
      <c r="B103" t="s">
        <v>651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387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 t="s">
        <v>650</v>
      </c>
      <c r="BD103" t="s">
        <v>651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2019</v>
      </c>
    </row>
    <row r="104" spans="1:65" x14ac:dyDescent="0.35">
      <c r="A104" t="s">
        <v>566</v>
      </c>
      <c r="B104" t="s">
        <v>567</v>
      </c>
      <c r="C104">
        <v>92</v>
      </c>
      <c r="D104">
        <v>91</v>
      </c>
      <c r="E104">
        <v>35</v>
      </c>
      <c r="F104">
        <v>35</v>
      </c>
      <c r="G104">
        <v>48</v>
      </c>
      <c r="H104">
        <v>48</v>
      </c>
      <c r="I104">
        <v>37</v>
      </c>
      <c r="J104">
        <v>9071</v>
      </c>
      <c r="K104">
        <v>66</v>
      </c>
      <c r="L104">
        <v>51</v>
      </c>
      <c r="M104">
        <v>25</v>
      </c>
      <c r="N104">
        <v>263.48</v>
      </c>
      <c r="O104">
        <v>0</v>
      </c>
      <c r="P104">
        <v>0</v>
      </c>
      <c r="Q104">
        <v>9</v>
      </c>
      <c r="R104">
        <v>1434</v>
      </c>
      <c r="S104">
        <v>0</v>
      </c>
      <c r="T104">
        <v>0</v>
      </c>
      <c r="U104">
        <v>7</v>
      </c>
      <c r="V104">
        <v>1642</v>
      </c>
      <c r="W104">
        <v>0</v>
      </c>
      <c r="X104">
        <v>125913</v>
      </c>
      <c r="Y104">
        <v>51</v>
      </c>
      <c r="Z104">
        <v>748.74509803921603</v>
      </c>
      <c r="AA104">
        <v>3</v>
      </c>
      <c r="AB104">
        <v>281.33333333333297</v>
      </c>
      <c r="AC104">
        <v>5</v>
      </c>
      <c r="AD104">
        <v>521</v>
      </c>
      <c r="AE104">
        <v>1</v>
      </c>
      <c r="AF104">
        <v>681</v>
      </c>
      <c r="AG104">
        <v>1</v>
      </c>
      <c r="AH104">
        <v>681</v>
      </c>
      <c r="AI104">
        <v>0</v>
      </c>
      <c r="AJ104">
        <v>0</v>
      </c>
      <c r="AK104">
        <v>0</v>
      </c>
      <c r="AL104">
        <v>0</v>
      </c>
      <c r="AM104">
        <v>6</v>
      </c>
      <c r="AN104">
        <v>1</v>
      </c>
      <c r="AO104">
        <v>76000</v>
      </c>
      <c r="AP104">
        <v>5</v>
      </c>
      <c r="AQ104">
        <v>26</v>
      </c>
      <c r="AR104">
        <v>26</v>
      </c>
      <c r="AS104">
        <v>18</v>
      </c>
      <c r="AT104">
        <v>18</v>
      </c>
      <c r="AU104">
        <v>8</v>
      </c>
      <c r="AV104">
        <v>8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 t="s">
        <v>566</v>
      </c>
      <c r="BD104" t="s">
        <v>567</v>
      </c>
      <c r="BE104">
        <v>48</v>
      </c>
      <c r="BF104">
        <v>48</v>
      </c>
      <c r="BG104">
        <v>37</v>
      </c>
      <c r="BH104">
        <v>37</v>
      </c>
      <c r="BI104">
        <v>5</v>
      </c>
      <c r="BJ104">
        <v>5</v>
      </c>
      <c r="BK104">
        <v>0</v>
      </c>
      <c r="BL104">
        <v>0</v>
      </c>
      <c r="BM104">
        <v>2019</v>
      </c>
    </row>
    <row r="105" spans="1:65" x14ac:dyDescent="0.35">
      <c r="A105" t="s">
        <v>662</v>
      </c>
      <c r="B105" t="s">
        <v>663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87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 t="s">
        <v>662</v>
      </c>
      <c r="BD105" t="s">
        <v>663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2019</v>
      </c>
    </row>
    <row r="106" spans="1:65" x14ac:dyDescent="0.35">
      <c r="A106" t="s">
        <v>486</v>
      </c>
      <c r="B106" t="s">
        <v>487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68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 t="s">
        <v>486</v>
      </c>
      <c r="BD106" t="s">
        <v>487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2019</v>
      </c>
    </row>
    <row r="107" spans="1:65" x14ac:dyDescent="0.35">
      <c r="A107" t="s">
        <v>518</v>
      </c>
      <c r="B107" t="s">
        <v>519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808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 t="s">
        <v>518</v>
      </c>
      <c r="BD107" t="s">
        <v>519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2019</v>
      </c>
    </row>
    <row r="108" spans="1:65" x14ac:dyDescent="0.35">
      <c r="A108" t="s">
        <v>546</v>
      </c>
      <c r="B108" t="s">
        <v>547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468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 t="s">
        <v>546</v>
      </c>
      <c r="BD108" t="s">
        <v>547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2019</v>
      </c>
    </row>
    <row r="109" spans="1:65" x14ac:dyDescent="0.35">
      <c r="A109" t="s">
        <v>346</v>
      </c>
      <c r="B109" t="s">
        <v>347</v>
      </c>
      <c r="C109">
        <v>6</v>
      </c>
      <c r="D109">
        <v>6</v>
      </c>
      <c r="E109">
        <v>3</v>
      </c>
      <c r="F109">
        <v>3</v>
      </c>
      <c r="G109">
        <v>3</v>
      </c>
      <c r="H109">
        <v>3</v>
      </c>
      <c r="I109">
        <v>3</v>
      </c>
      <c r="J109">
        <v>1476</v>
      </c>
      <c r="K109">
        <v>6</v>
      </c>
      <c r="L109">
        <v>2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2</v>
      </c>
      <c r="Z109">
        <v>660.5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6</v>
      </c>
      <c r="AR109">
        <v>6</v>
      </c>
      <c r="AS109">
        <v>5</v>
      </c>
      <c r="AT109">
        <v>5</v>
      </c>
      <c r="AU109">
        <v>1</v>
      </c>
      <c r="AV109">
        <v>1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 t="s">
        <v>346</v>
      </c>
      <c r="BD109" t="s">
        <v>347</v>
      </c>
      <c r="BE109">
        <v>3</v>
      </c>
      <c r="BF109">
        <v>3</v>
      </c>
      <c r="BG109">
        <v>3</v>
      </c>
      <c r="BH109">
        <v>3</v>
      </c>
      <c r="BI109">
        <v>0</v>
      </c>
      <c r="BJ109">
        <v>0</v>
      </c>
      <c r="BK109">
        <v>0</v>
      </c>
      <c r="BL109">
        <v>0</v>
      </c>
      <c r="BM109">
        <v>2019</v>
      </c>
    </row>
    <row r="110" spans="1:65" x14ac:dyDescent="0.35">
      <c r="A110" t="s">
        <v>188</v>
      </c>
      <c r="B110" t="s">
        <v>189</v>
      </c>
      <c r="C110">
        <v>11</v>
      </c>
      <c r="D110">
        <v>11</v>
      </c>
      <c r="E110">
        <v>7</v>
      </c>
      <c r="F110">
        <v>7</v>
      </c>
      <c r="G110">
        <v>4</v>
      </c>
      <c r="H110">
        <v>4</v>
      </c>
      <c r="I110">
        <v>2</v>
      </c>
      <c r="J110">
        <v>1970</v>
      </c>
      <c r="K110">
        <v>10</v>
      </c>
      <c r="L110">
        <v>9</v>
      </c>
      <c r="M110">
        <v>7</v>
      </c>
      <c r="N110">
        <v>295.28571428571399</v>
      </c>
      <c r="O110">
        <v>0</v>
      </c>
      <c r="P110">
        <v>0</v>
      </c>
      <c r="Q110">
        <v>1</v>
      </c>
      <c r="R110">
        <v>180</v>
      </c>
      <c r="S110">
        <v>3</v>
      </c>
      <c r="T110">
        <v>890</v>
      </c>
      <c r="U110">
        <v>2</v>
      </c>
      <c r="V110">
        <v>653</v>
      </c>
      <c r="W110">
        <v>5400</v>
      </c>
      <c r="X110">
        <v>15455.87</v>
      </c>
      <c r="Y110">
        <v>9</v>
      </c>
      <c r="Z110">
        <v>689.66666666666697</v>
      </c>
      <c r="AA110">
        <v>2</v>
      </c>
      <c r="AB110">
        <v>1270.5</v>
      </c>
      <c r="AC110">
        <v>2</v>
      </c>
      <c r="AD110">
        <v>551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2</v>
      </c>
      <c r="AN110">
        <v>1</v>
      </c>
      <c r="AO110">
        <v>1160</v>
      </c>
      <c r="AP110">
        <v>2</v>
      </c>
      <c r="AQ110">
        <v>11</v>
      </c>
      <c r="AR110">
        <v>11</v>
      </c>
      <c r="AS110">
        <v>9</v>
      </c>
      <c r="AT110">
        <v>9</v>
      </c>
      <c r="AU110">
        <v>2</v>
      </c>
      <c r="AV110">
        <v>2</v>
      </c>
      <c r="AW110">
        <v>1</v>
      </c>
      <c r="AX110">
        <v>1</v>
      </c>
      <c r="AY110">
        <v>0</v>
      </c>
      <c r="AZ110">
        <v>0</v>
      </c>
      <c r="BA110">
        <v>1</v>
      </c>
      <c r="BB110">
        <v>1</v>
      </c>
      <c r="BC110" t="s">
        <v>188</v>
      </c>
      <c r="BD110" t="s">
        <v>189</v>
      </c>
      <c r="BE110">
        <v>4</v>
      </c>
      <c r="BF110">
        <v>4</v>
      </c>
      <c r="BG110">
        <v>2</v>
      </c>
      <c r="BH110">
        <v>2</v>
      </c>
      <c r="BI110">
        <v>2</v>
      </c>
      <c r="BJ110">
        <v>2</v>
      </c>
      <c r="BK110">
        <v>0</v>
      </c>
      <c r="BL110">
        <v>0</v>
      </c>
      <c r="BM110">
        <v>2019</v>
      </c>
    </row>
    <row r="111" spans="1:65" x14ac:dyDescent="0.35">
      <c r="A111" t="s">
        <v>320</v>
      </c>
      <c r="B111" t="s">
        <v>321</v>
      </c>
      <c r="C111">
        <v>25</v>
      </c>
      <c r="D111">
        <v>25</v>
      </c>
      <c r="E111">
        <v>6</v>
      </c>
      <c r="F111">
        <v>6</v>
      </c>
      <c r="G111">
        <v>19</v>
      </c>
      <c r="H111">
        <v>19</v>
      </c>
      <c r="I111">
        <v>0</v>
      </c>
      <c r="J111">
        <v>2218</v>
      </c>
      <c r="K111">
        <v>10</v>
      </c>
      <c r="L111">
        <v>12</v>
      </c>
      <c r="M111">
        <v>7</v>
      </c>
      <c r="N111">
        <v>195.57142857142901</v>
      </c>
      <c r="O111">
        <v>1</v>
      </c>
      <c r="P111">
        <v>132</v>
      </c>
      <c r="Q111">
        <v>0</v>
      </c>
      <c r="R111">
        <v>0</v>
      </c>
      <c r="S111">
        <v>4</v>
      </c>
      <c r="T111">
        <v>844</v>
      </c>
      <c r="U111">
        <v>0</v>
      </c>
      <c r="V111">
        <v>0</v>
      </c>
      <c r="W111">
        <v>40243</v>
      </c>
      <c r="X111">
        <v>0</v>
      </c>
      <c r="Y111">
        <v>12</v>
      </c>
      <c r="Z111">
        <v>408.33333333333297</v>
      </c>
      <c r="AA111">
        <v>2</v>
      </c>
      <c r="AB111">
        <v>212</v>
      </c>
      <c r="AC111">
        <v>4</v>
      </c>
      <c r="AD111">
        <v>563.5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4</v>
      </c>
      <c r="AN111">
        <v>1</v>
      </c>
      <c r="AO111">
        <v>40000</v>
      </c>
      <c r="AP111">
        <v>3</v>
      </c>
      <c r="AQ111">
        <v>23</v>
      </c>
      <c r="AR111">
        <v>23</v>
      </c>
      <c r="AS111">
        <v>1</v>
      </c>
      <c r="AT111">
        <v>1</v>
      </c>
      <c r="AU111">
        <v>22</v>
      </c>
      <c r="AV111">
        <v>22</v>
      </c>
      <c r="AW111">
        <v>1</v>
      </c>
      <c r="AX111">
        <v>1</v>
      </c>
      <c r="AY111">
        <v>0</v>
      </c>
      <c r="AZ111">
        <v>0</v>
      </c>
      <c r="BA111">
        <v>1</v>
      </c>
      <c r="BB111">
        <v>1</v>
      </c>
      <c r="BC111" t="s">
        <v>320</v>
      </c>
      <c r="BD111" t="s">
        <v>321</v>
      </c>
      <c r="BE111">
        <v>19</v>
      </c>
      <c r="BF111">
        <v>19</v>
      </c>
      <c r="BG111">
        <v>0</v>
      </c>
      <c r="BH111">
        <v>0</v>
      </c>
      <c r="BI111">
        <v>19</v>
      </c>
      <c r="BJ111">
        <v>19</v>
      </c>
      <c r="BK111">
        <v>0</v>
      </c>
      <c r="BL111">
        <v>0</v>
      </c>
      <c r="BM111">
        <v>2019</v>
      </c>
    </row>
    <row r="112" spans="1:65" x14ac:dyDescent="0.35">
      <c r="A112" t="s">
        <v>200</v>
      </c>
      <c r="B112" t="s">
        <v>201</v>
      </c>
      <c r="C112">
        <v>131</v>
      </c>
      <c r="D112">
        <v>124</v>
      </c>
      <c r="E112">
        <v>29</v>
      </c>
      <c r="F112">
        <v>27</v>
      </c>
      <c r="G112">
        <v>93</v>
      </c>
      <c r="H112">
        <v>88</v>
      </c>
      <c r="I112">
        <v>4</v>
      </c>
      <c r="J112">
        <v>7323</v>
      </c>
      <c r="K112">
        <v>62</v>
      </c>
      <c r="L112">
        <v>68</v>
      </c>
      <c r="M112">
        <v>28</v>
      </c>
      <c r="N112">
        <v>262</v>
      </c>
      <c r="O112">
        <v>1</v>
      </c>
      <c r="P112">
        <v>0</v>
      </c>
      <c r="Q112">
        <v>0</v>
      </c>
      <c r="R112">
        <v>0</v>
      </c>
      <c r="S112">
        <v>2</v>
      </c>
      <c r="T112">
        <v>508</v>
      </c>
      <c r="U112">
        <v>0</v>
      </c>
      <c r="V112">
        <v>0</v>
      </c>
      <c r="W112">
        <v>160972</v>
      </c>
      <c r="X112">
        <v>0</v>
      </c>
      <c r="Y112">
        <v>68</v>
      </c>
      <c r="Z112">
        <v>646.52941176470597</v>
      </c>
      <c r="AA112">
        <v>7</v>
      </c>
      <c r="AB112">
        <v>261.142857142857</v>
      </c>
      <c r="AC112">
        <v>15</v>
      </c>
      <c r="AD112">
        <v>666.53333333333296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</v>
      </c>
      <c r="AL112">
        <v>1209</v>
      </c>
      <c r="AM112">
        <v>15</v>
      </c>
      <c r="AN112">
        <v>12</v>
      </c>
      <c r="AO112">
        <v>232698</v>
      </c>
      <c r="AP112">
        <v>8</v>
      </c>
      <c r="AQ112">
        <v>127</v>
      </c>
      <c r="AR112">
        <v>120</v>
      </c>
      <c r="AS112">
        <v>33</v>
      </c>
      <c r="AT112">
        <v>31</v>
      </c>
      <c r="AU112">
        <v>94</v>
      </c>
      <c r="AV112">
        <v>89</v>
      </c>
      <c r="AW112">
        <v>6</v>
      </c>
      <c r="AX112">
        <v>6</v>
      </c>
      <c r="AY112">
        <v>1</v>
      </c>
      <c r="AZ112">
        <v>1</v>
      </c>
      <c r="BA112">
        <v>5</v>
      </c>
      <c r="BB112">
        <v>5</v>
      </c>
      <c r="BC112" t="s">
        <v>200</v>
      </c>
      <c r="BD112" t="s">
        <v>201</v>
      </c>
      <c r="BE112">
        <v>93</v>
      </c>
      <c r="BF112">
        <v>88</v>
      </c>
      <c r="BG112">
        <v>4</v>
      </c>
      <c r="BH112">
        <v>4</v>
      </c>
      <c r="BI112">
        <v>83</v>
      </c>
      <c r="BJ112">
        <v>78</v>
      </c>
      <c r="BK112">
        <v>0</v>
      </c>
      <c r="BL112">
        <v>0</v>
      </c>
      <c r="BM112">
        <v>2019</v>
      </c>
    </row>
    <row r="113" spans="1:65" x14ac:dyDescent="0.35">
      <c r="A113" t="s">
        <v>660</v>
      </c>
      <c r="B113" t="s">
        <v>661</v>
      </c>
      <c r="C113">
        <v>1</v>
      </c>
      <c r="D113">
        <v>1</v>
      </c>
      <c r="E113">
        <v>0</v>
      </c>
      <c r="F113">
        <v>0</v>
      </c>
      <c r="G113">
        <v>1</v>
      </c>
      <c r="H113">
        <v>1</v>
      </c>
      <c r="I113">
        <v>1</v>
      </c>
      <c r="J113">
        <v>871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1</v>
      </c>
      <c r="AR113">
        <v>1</v>
      </c>
      <c r="AS113">
        <v>1</v>
      </c>
      <c r="AT113">
        <v>1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 t="s">
        <v>660</v>
      </c>
      <c r="BD113" t="s">
        <v>661</v>
      </c>
      <c r="BE113">
        <v>1</v>
      </c>
      <c r="BF113">
        <v>1</v>
      </c>
      <c r="BG113">
        <v>1</v>
      </c>
      <c r="BH113">
        <v>1</v>
      </c>
      <c r="BI113">
        <v>0</v>
      </c>
      <c r="BJ113">
        <v>0</v>
      </c>
      <c r="BK113">
        <v>0</v>
      </c>
      <c r="BL113">
        <v>0</v>
      </c>
      <c r="BM113">
        <v>2019</v>
      </c>
    </row>
    <row r="114" spans="1:65" x14ac:dyDescent="0.35">
      <c r="A114" t="s">
        <v>538</v>
      </c>
      <c r="B114" t="s">
        <v>539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1268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 t="s">
        <v>538</v>
      </c>
      <c r="BD114" t="s">
        <v>539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2019</v>
      </c>
    </row>
    <row r="115" spans="1:65" x14ac:dyDescent="0.35">
      <c r="A115" t="s">
        <v>308</v>
      </c>
      <c r="B115" t="s">
        <v>309</v>
      </c>
      <c r="C115">
        <v>103</v>
      </c>
      <c r="D115">
        <v>103</v>
      </c>
      <c r="E115">
        <v>37</v>
      </c>
      <c r="F115">
        <v>37</v>
      </c>
      <c r="G115">
        <v>65</v>
      </c>
      <c r="H115">
        <v>65</v>
      </c>
      <c r="I115">
        <v>3</v>
      </c>
      <c r="J115">
        <v>12000</v>
      </c>
      <c r="K115">
        <v>39</v>
      </c>
      <c r="L115">
        <v>52</v>
      </c>
      <c r="M115">
        <v>40</v>
      </c>
      <c r="N115">
        <v>195.75</v>
      </c>
      <c r="O115">
        <v>16</v>
      </c>
      <c r="P115">
        <v>2569</v>
      </c>
      <c r="Q115">
        <v>0</v>
      </c>
      <c r="R115">
        <v>0</v>
      </c>
      <c r="S115">
        <v>8</v>
      </c>
      <c r="T115">
        <v>1726</v>
      </c>
      <c r="U115">
        <v>0</v>
      </c>
      <c r="V115">
        <v>0</v>
      </c>
      <c r="W115">
        <v>38680</v>
      </c>
      <c r="X115">
        <v>0</v>
      </c>
      <c r="Y115">
        <v>52</v>
      </c>
      <c r="Z115">
        <v>768.52</v>
      </c>
      <c r="AA115">
        <v>3</v>
      </c>
      <c r="AB115">
        <v>546.66999999999996</v>
      </c>
      <c r="AC115">
        <v>5</v>
      </c>
      <c r="AD115">
        <v>1044.5999999999999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5</v>
      </c>
      <c r="AN115">
        <v>3</v>
      </c>
      <c r="AO115">
        <v>35000</v>
      </c>
      <c r="AP115">
        <v>5</v>
      </c>
      <c r="AQ115">
        <v>99</v>
      </c>
      <c r="AR115">
        <v>99</v>
      </c>
      <c r="AS115">
        <v>33</v>
      </c>
      <c r="AT115">
        <v>33</v>
      </c>
      <c r="AU115">
        <v>66</v>
      </c>
      <c r="AV115">
        <v>66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 t="s">
        <v>308</v>
      </c>
      <c r="BD115" t="s">
        <v>309</v>
      </c>
      <c r="BE115">
        <v>65</v>
      </c>
      <c r="BF115">
        <v>65</v>
      </c>
      <c r="BG115">
        <v>3</v>
      </c>
      <c r="BH115">
        <v>3</v>
      </c>
      <c r="BI115">
        <v>57</v>
      </c>
      <c r="BJ115">
        <v>57</v>
      </c>
      <c r="BK115">
        <v>0</v>
      </c>
      <c r="BL115">
        <v>0</v>
      </c>
      <c r="BM115">
        <v>2019</v>
      </c>
    </row>
    <row r="116" spans="1:65" x14ac:dyDescent="0.35">
      <c r="A116" t="s">
        <v>558</v>
      </c>
      <c r="B116" t="s">
        <v>559</v>
      </c>
      <c r="C116">
        <v>175</v>
      </c>
      <c r="D116">
        <v>175</v>
      </c>
      <c r="E116">
        <v>33</v>
      </c>
      <c r="F116">
        <v>33</v>
      </c>
      <c r="G116">
        <v>86</v>
      </c>
      <c r="H116">
        <v>86</v>
      </c>
      <c r="I116">
        <v>28</v>
      </c>
      <c r="J116">
        <v>15332</v>
      </c>
      <c r="K116">
        <v>88</v>
      </c>
      <c r="L116">
        <v>94</v>
      </c>
      <c r="M116">
        <v>76</v>
      </c>
      <c r="N116">
        <v>219.82894736842101</v>
      </c>
      <c r="O116">
        <v>0</v>
      </c>
      <c r="P116">
        <v>0</v>
      </c>
      <c r="Q116">
        <v>37</v>
      </c>
      <c r="R116">
        <v>5481</v>
      </c>
      <c r="S116">
        <v>0</v>
      </c>
      <c r="T116">
        <v>0</v>
      </c>
      <c r="U116">
        <v>11</v>
      </c>
      <c r="V116">
        <v>2588</v>
      </c>
      <c r="W116">
        <v>0</v>
      </c>
      <c r="X116">
        <v>525551</v>
      </c>
      <c r="Y116">
        <v>94</v>
      </c>
      <c r="Z116">
        <v>461.67021276595699</v>
      </c>
      <c r="AA116">
        <v>10</v>
      </c>
      <c r="AB116">
        <v>336.3</v>
      </c>
      <c r="AC116">
        <v>23</v>
      </c>
      <c r="AD116">
        <v>767.08695652173901</v>
      </c>
      <c r="AE116">
        <v>1</v>
      </c>
      <c r="AF116">
        <v>549</v>
      </c>
      <c r="AG116">
        <v>1</v>
      </c>
      <c r="AH116">
        <v>549</v>
      </c>
      <c r="AI116">
        <v>0</v>
      </c>
      <c r="AJ116">
        <v>0</v>
      </c>
      <c r="AK116">
        <v>0</v>
      </c>
      <c r="AL116">
        <v>0</v>
      </c>
      <c r="AM116">
        <v>24</v>
      </c>
      <c r="AN116">
        <v>24</v>
      </c>
      <c r="AO116">
        <v>880249.2</v>
      </c>
      <c r="AP116">
        <v>13</v>
      </c>
      <c r="AQ116">
        <v>163</v>
      </c>
      <c r="AR116">
        <v>163</v>
      </c>
      <c r="AS116">
        <v>119</v>
      </c>
      <c r="AT116">
        <v>119</v>
      </c>
      <c r="AU116">
        <v>44</v>
      </c>
      <c r="AV116">
        <v>44</v>
      </c>
      <c r="AW116">
        <v>30</v>
      </c>
      <c r="AX116">
        <v>30</v>
      </c>
      <c r="AY116">
        <v>18</v>
      </c>
      <c r="AZ116">
        <v>18</v>
      </c>
      <c r="BA116">
        <v>12</v>
      </c>
      <c r="BB116">
        <v>12</v>
      </c>
      <c r="BC116" t="s">
        <v>558</v>
      </c>
      <c r="BD116" t="s">
        <v>559</v>
      </c>
      <c r="BE116">
        <v>86</v>
      </c>
      <c r="BF116">
        <v>86</v>
      </c>
      <c r="BG116">
        <v>28</v>
      </c>
      <c r="BH116">
        <v>28</v>
      </c>
      <c r="BI116">
        <v>15</v>
      </c>
      <c r="BJ116">
        <v>15</v>
      </c>
      <c r="BK116">
        <v>0</v>
      </c>
      <c r="BL116">
        <v>0</v>
      </c>
      <c r="BM116">
        <v>2019</v>
      </c>
    </row>
    <row r="117" spans="1:65" x14ac:dyDescent="0.35">
      <c r="A117" t="s">
        <v>228</v>
      </c>
      <c r="B117" t="s">
        <v>229</v>
      </c>
      <c r="C117">
        <v>48</v>
      </c>
      <c r="D117">
        <v>46</v>
      </c>
      <c r="E117">
        <v>10</v>
      </c>
      <c r="F117">
        <v>10</v>
      </c>
      <c r="G117">
        <v>33</v>
      </c>
      <c r="H117">
        <v>32</v>
      </c>
      <c r="I117">
        <v>12</v>
      </c>
      <c r="J117">
        <v>5320</v>
      </c>
      <c r="K117">
        <v>36</v>
      </c>
      <c r="L117">
        <v>58</v>
      </c>
      <c r="M117">
        <v>36</v>
      </c>
      <c r="N117">
        <v>186.13888888888889</v>
      </c>
      <c r="O117">
        <v>0</v>
      </c>
      <c r="P117">
        <v>0</v>
      </c>
      <c r="Q117">
        <v>23</v>
      </c>
      <c r="R117">
        <v>3393</v>
      </c>
      <c r="S117">
        <v>0</v>
      </c>
      <c r="T117">
        <v>0</v>
      </c>
      <c r="U117">
        <v>8</v>
      </c>
      <c r="V117">
        <v>2084</v>
      </c>
      <c r="W117">
        <v>0</v>
      </c>
      <c r="X117">
        <v>134286.79999999999</v>
      </c>
      <c r="Y117">
        <v>58</v>
      </c>
      <c r="Z117">
        <v>639.38</v>
      </c>
      <c r="AA117">
        <v>3</v>
      </c>
      <c r="AB117">
        <v>444</v>
      </c>
      <c r="AC117">
        <v>14</v>
      </c>
      <c r="AD117">
        <v>486.07</v>
      </c>
      <c r="AE117">
        <v>0</v>
      </c>
      <c r="AF117">
        <v>0</v>
      </c>
      <c r="AG117">
        <v>0</v>
      </c>
      <c r="AH117">
        <v>0</v>
      </c>
      <c r="AI117">
        <v>1</v>
      </c>
      <c r="AJ117">
        <v>4151</v>
      </c>
      <c r="AK117">
        <v>0</v>
      </c>
      <c r="AL117">
        <v>0</v>
      </c>
      <c r="AM117">
        <v>15</v>
      </c>
      <c r="AN117">
        <v>11</v>
      </c>
      <c r="AO117">
        <v>544726.85</v>
      </c>
      <c r="AP117">
        <v>8</v>
      </c>
      <c r="AQ117">
        <v>41</v>
      </c>
      <c r="AR117">
        <v>39</v>
      </c>
      <c r="AS117">
        <v>18</v>
      </c>
      <c r="AT117">
        <v>17</v>
      </c>
      <c r="AU117">
        <v>23</v>
      </c>
      <c r="AV117">
        <v>23</v>
      </c>
      <c r="AW117">
        <v>2</v>
      </c>
      <c r="AX117">
        <v>2</v>
      </c>
      <c r="AY117">
        <v>0</v>
      </c>
      <c r="AZ117">
        <v>0</v>
      </c>
      <c r="BA117">
        <v>2</v>
      </c>
      <c r="BB117">
        <v>2</v>
      </c>
      <c r="BC117" t="s">
        <v>228</v>
      </c>
      <c r="BD117" t="s">
        <v>229</v>
      </c>
      <c r="BE117">
        <v>33</v>
      </c>
      <c r="BF117">
        <v>32</v>
      </c>
      <c r="BG117">
        <v>12</v>
      </c>
      <c r="BH117">
        <v>11</v>
      </c>
      <c r="BI117">
        <v>18</v>
      </c>
      <c r="BJ117">
        <v>18</v>
      </c>
      <c r="BK117">
        <v>0</v>
      </c>
      <c r="BL117">
        <v>0</v>
      </c>
      <c r="BM117">
        <v>2019</v>
      </c>
    </row>
    <row r="118" spans="1:65" x14ac:dyDescent="0.35">
      <c r="A118" t="s">
        <v>394</v>
      </c>
      <c r="B118" t="s">
        <v>395</v>
      </c>
      <c r="C118">
        <v>176</v>
      </c>
      <c r="D118">
        <v>172</v>
      </c>
      <c r="E118">
        <v>80</v>
      </c>
      <c r="F118">
        <v>77</v>
      </c>
      <c r="G118">
        <v>85</v>
      </c>
      <c r="H118">
        <v>85</v>
      </c>
      <c r="I118">
        <v>36</v>
      </c>
      <c r="J118">
        <v>20260</v>
      </c>
      <c r="K118">
        <v>106</v>
      </c>
      <c r="L118">
        <v>121</v>
      </c>
      <c r="M118">
        <v>204</v>
      </c>
      <c r="N118">
        <v>507.11764705882399</v>
      </c>
      <c r="O118">
        <v>1</v>
      </c>
      <c r="P118">
        <v>100</v>
      </c>
      <c r="Q118">
        <v>12</v>
      </c>
      <c r="R118">
        <v>1928</v>
      </c>
      <c r="S118">
        <v>0</v>
      </c>
      <c r="T118">
        <v>0</v>
      </c>
      <c r="U118">
        <v>14</v>
      </c>
      <c r="V118">
        <v>3756</v>
      </c>
      <c r="W118">
        <v>9927.6</v>
      </c>
      <c r="X118">
        <v>705264.57</v>
      </c>
      <c r="Y118">
        <v>121</v>
      </c>
      <c r="Z118">
        <v>1005.2066115702499</v>
      </c>
      <c r="AA118">
        <v>18</v>
      </c>
      <c r="AB118">
        <v>524.11111111111097</v>
      </c>
      <c r="AC118">
        <v>25</v>
      </c>
      <c r="AD118">
        <v>1101.08</v>
      </c>
      <c r="AE118">
        <v>2</v>
      </c>
      <c r="AF118">
        <v>1519</v>
      </c>
      <c r="AG118">
        <v>2</v>
      </c>
      <c r="AH118">
        <v>1519</v>
      </c>
      <c r="AI118">
        <v>0</v>
      </c>
      <c r="AJ118">
        <v>0</v>
      </c>
      <c r="AK118">
        <v>0</v>
      </c>
      <c r="AL118">
        <v>0</v>
      </c>
      <c r="AM118">
        <v>27</v>
      </c>
      <c r="AN118">
        <v>20</v>
      </c>
      <c r="AO118">
        <v>1085200</v>
      </c>
      <c r="AP118">
        <v>10</v>
      </c>
      <c r="AQ118">
        <v>148</v>
      </c>
      <c r="AR118">
        <v>144</v>
      </c>
      <c r="AS118">
        <v>105</v>
      </c>
      <c r="AT118">
        <v>102</v>
      </c>
      <c r="AU118">
        <v>43</v>
      </c>
      <c r="AV118">
        <v>42</v>
      </c>
      <c r="AW118">
        <v>16</v>
      </c>
      <c r="AX118">
        <v>16</v>
      </c>
      <c r="AY118">
        <v>3</v>
      </c>
      <c r="AZ118">
        <v>3</v>
      </c>
      <c r="BA118">
        <v>13</v>
      </c>
      <c r="BB118">
        <v>13</v>
      </c>
      <c r="BC118" t="s">
        <v>394</v>
      </c>
      <c r="BD118" t="s">
        <v>395</v>
      </c>
      <c r="BE118">
        <v>85</v>
      </c>
      <c r="BF118">
        <v>85</v>
      </c>
      <c r="BG118">
        <v>36</v>
      </c>
      <c r="BH118">
        <v>36</v>
      </c>
      <c r="BI118">
        <v>32</v>
      </c>
      <c r="BJ118">
        <v>32</v>
      </c>
      <c r="BK118">
        <v>0</v>
      </c>
      <c r="BL118">
        <v>0</v>
      </c>
      <c r="BM118">
        <v>2019</v>
      </c>
    </row>
    <row r="119" spans="1:65" x14ac:dyDescent="0.35">
      <c r="A119" t="s">
        <v>442</v>
      </c>
      <c r="B119" t="s">
        <v>443</v>
      </c>
      <c r="C119">
        <v>2</v>
      </c>
      <c r="D119">
        <v>2</v>
      </c>
      <c r="E119">
        <v>1</v>
      </c>
      <c r="F119">
        <v>1</v>
      </c>
      <c r="G119">
        <v>1</v>
      </c>
      <c r="H119">
        <v>1</v>
      </c>
      <c r="I119">
        <v>1</v>
      </c>
      <c r="J119">
        <v>254</v>
      </c>
      <c r="K119">
        <v>2</v>
      </c>
      <c r="L119">
        <v>2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2</v>
      </c>
      <c r="Z119">
        <v>815</v>
      </c>
      <c r="AA119">
        <v>0</v>
      </c>
      <c r="AB119">
        <v>0</v>
      </c>
      <c r="AC119">
        <v>1</v>
      </c>
      <c r="AD119">
        <v>1043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1</v>
      </c>
      <c r="AN119">
        <v>1</v>
      </c>
      <c r="AO119">
        <v>250000</v>
      </c>
      <c r="AP119">
        <v>1</v>
      </c>
      <c r="AQ119">
        <v>2</v>
      </c>
      <c r="AR119">
        <v>2</v>
      </c>
      <c r="AS119">
        <v>2</v>
      </c>
      <c r="AT119">
        <v>2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 t="s">
        <v>442</v>
      </c>
      <c r="BD119" t="s">
        <v>443</v>
      </c>
      <c r="BE119">
        <v>1</v>
      </c>
      <c r="BF119">
        <v>1</v>
      </c>
      <c r="BG119">
        <v>1</v>
      </c>
      <c r="BH119">
        <v>1</v>
      </c>
      <c r="BI119">
        <v>0</v>
      </c>
      <c r="BJ119">
        <v>0</v>
      </c>
      <c r="BK119">
        <v>0</v>
      </c>
      <c r="BL119">
        <v>0</v>
      </c>
      <c r="BM119">
        <v>2019</v>
      </c>
    </row>
    <row r="120" spans="1:65" x14ac:dyDescent="0.35">
      <c r="A120" t="s">
        <v>582</v>
      </c>
      <c r="B120" t="s">
        <v>583</v>
      </c>
      <c r="C120">
        <v>3</v>
      </c>
      <c r="D120">
        <v>3</v>
      </c>
      <c r="E120">
        <v>3</v>
      </c>
      <c r="F120">
        <v>3</v>
      </c>
      <c r="G120">
        <v>0</v>
      </c>
      <c r="H120">
        <v>0</v>
      </c>
      <c r="I120">
        <v>0</v>
      </c>
      <c r="J120">
        <v>471</v>
      </c>
      <c r="K120">
        <v>0</v>
      </c>
      <c r="L120">
        <v>0</v>
      </c>
      <c r="M120">
        <v>1</v>
      </c>
      <c r="N120">
        <v>15</v>
      </c>
      <c r="O120">
        <v>1</v>
      </c>
      <c r="P120">
        <v>15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1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 t="s">
        <v>582</v>
      </c>
      <c r="BD120" t="s">
        <v>583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2019</v>
      </c>
    </row>
    <row r="121" spans="1:65" x14ac:dyDescent="0.35">
      <c r="A121" t="s">
        <v>252</v>
      </c>
      <c r="B121" t="s">
        <v>253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1252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 t="s">
        <v>252</v>
      </c>
      <c r="BD121" t="s">
        <v>253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2019</v>
      </c>
    </row>
    <row r="122" spans="1:65" x14ac:dyDescent="0.35">
      <c r="A122" t="s">
        <v>672</v>
      </c>
      <c r="B122" t="s">
        <v>673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1116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 t="s">
        <v>672</v>
      </c>
      <c r="BD122" t="s">
        <v>673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2019</v>
      </c>
    </row>
    <row r="123" spans="1:65" x14ac:dyDescent="0.35">
      <c r="A123" t="s">
        <v>396</v>
      </c>
      <c r="B123" t="s">
        <v>397</v>
      </c>
      <c r="C123">
        <v>2</v>
      </c>
      <c r="D123">
        <v>2</v>
      </c>
      <c r="E123">
        <v>2</v>
      </c>
      <c r="F123">
        <v>2</v>
      </c>
      <c r="G123">
        <v>0</v>
      </c>
      <c r="H123">
        <v>0</v>
      </c>
      <c r="I123">
        <v>0</v>
      </c>
      <c r="J123">
        <v>23168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1</v>
      </c>
      <c r="AR123">
        <v>1</v>
      </c>
      <c r="AS123">
        <v>1</v>
      </c>
      <c r="AT123">
        <v>1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 t="s">
        <v>396</v>
      </c>
      <c r="BD123" t="s">
        <v>397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2019</v>
      </c>
    </row>
    <row r="124" spans="1:65" x14ac:dyDescent="0.35">
      <c r="A124" t="s">
        <v>270</v>
      </c>
      <c r="B124" t="s">
        <v>271</v>
      </c>
      <c r="C124">
        <v>1</v>
      </c>
      <c r="D124">
        <v>1</v>
      </c>
      <c r="E124">
        <v>1</v>
      </c>
      <c r="F124">
        <v>1</v>
      </c>
      <c r="G124">
        <v>0</v>
      </c>
      <c r="H124">
        <v>0</v>
      </c>
      <c r="I124">
        <v>0</v>
      </c>
      <c r="J124">
        <v>116</v>
      </c>
      <c r="K124">
        <v>1</v>
      </c>
      <c r="L124">
        <v>3</v>
      </c>
      <c r="M124">
        <v>3</v>
      </c>
      <c r="N124">
        <v>239.333333333333</v>
      </c>
      <c r="O124">
        <v>0</v>
      </c>
      <c r="P124">
        <v>0</v>
      </c>
      <c r="Q124">
        <v>1</v>
      </c>
      <c r="R124">
        <v>161</v>
      </c>
      <c r="S124">
        <v>0</v>
      </c>
      <c r="T124">
        <v>0</v>
      </c>
      <c r="U124">
        <v>2</v>
      </c>
      <c r="V124">
        <v>557</v>
      </c>
      <c r="W124">
        <v>0</v>
      </c>
      <c r="X124">
        <v>8508.19</v>
      </c>
      <c r="Y124">
        <v>3</v>
      </c>
      <c r="Z124">
        <v>825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1</v>
      </c>
      <c r="AR124">
        <v>1</v>
      </c>
      <c r="AS124">
        <v>1</v>
      </c>
      <c r="AT124">
        <v>1</v>
      </c>
      <c r="AU124">
        <v>0</v>
      </c>
      <c r="AV124">
        <v>0</v>
      </c>
      <c r="AW124">
        <v>3</v>
      </c>
      <c r="AX124">
        <v>3</v>
      </c>
      <c r="AY124">
        <v>3</v>
      </c>
      <c r="AZ124">
        <v>3</v>
      </c>
      <c r="BA124">
        <v>0</v>
      </c>
      <c r="BB124">
        <v>0</v>
      </c>
      <c r="BC124" t="s">
        <v>270</v>
      </c>
      <c r="BD124" t="s">
        <v>271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2019</v>
      </c>
    </row>
    <row r="125" spans="1:65" x14ac:dyDescent="0.35">
      <c r="A125" t="s">
        <v>310</v>
      </c>
      <c r="B125" t="s">
        <v>311</v>
      </c>
      <c r="C125">
        <v>31</v>
      </c>
      <c r="D125">
        <v>31</v>
      </c>
      <c r="E125">
        <v>11</v>
      </c>
      <c r="F125">
        <v>11</v>
      </c>
      <c r="G125">
        <v>20</v>
      </c>
      <c r="H125">
        <v>20</v>
      </c>
      <c r="I125">
        <v>2</v>
      </c>
      <c r="J125">
        <v>7494</v>
      </c>
      <c r="K125">
        <v>15</v>
      </c>
      <c r="L125">
        <v>19</v>
      </c>
      <c r="M125">
        <v>12</v>
      </c>
      <c r="N125">
        <v>267.16666666666703</v>
      </c>
      <c r="O125">
        <v>2</v>
      </c>
      <c r="P125">
        <v>344</v>
      </c>
      <c r="Q125">
        <v>0</v>
      </c>
      <c r="R125">
        <v>0</v>
      </c>
      <c r="S125">
        <v>5</v>
      </c>
      <c r="T125">
        <v>1385</v>
      </c>
      <c r="U125">
        <v>0</v>
      </c>
      <c r="V125">
        <v>0</v>
      </c>
      <c r="W125">
        <v>68988</v>
      </c>
      <c r="X125">
        <v>0</v>
      </c>
      <c r="Y125">
        <v>19</v>
      </c>
      <c r="Z125">
        <v>497.15789473684202</v>
      </c>
      <c r="AA125">
        <v>0</v>
      </c>
      <c r="AB125">
        <v>0</v>
      </c>
      <c r="AC125">
        <v>7</v>
      </c>
      <c r="AD125">
        <v>266.28571428571399</v>
      </c>
      <c r="AE125">
        <v>1</v>
      </c>
      <c r="AF125">
        <v>365</v>
      </c>
      <c r="AG125">
        <v>1</v>
      </c>
      <c r="AH125">
        <v>365</v>
      </c>
      <c r="AI125">
        <v>0</v>
      </c>
      <c r="AJ125">
        <v>0</v>
      </c>
      <c r="AK125">
        <v>0</v>
      </c>
      <c r="AL125">
        <v>0</v>
      </c>
      <c r="AM125">
        <v>8</v>
      </c>
      <c r="AN125">
        <v>6</v>
      </c>
      <c r="AO125">
        <v>439000</v>
      </c>
      <c r="AP125">
        <v>5</v>
      </c>
      <c r="AQ125">
        <v>27</v>
      </c>
      <c r="AR125">
        <v>27</v>
      </c>
      <c r="AS125">
        <v>3</v>
      </c>
      <c r="AT125">
        <v>3</v>
      </c>
      <c r="AU125">
        <v>24</v>
      </c>
      <c r="AV125">
        <v>24</v>
      </c>
      <c r="AW125">
        <v>8</v>
      </c>
      <c r="AX125">
        <v>8</v>
      </c>
      <c r="AY125">
        <v>1</v>
      </c>
      <c r="AZ125">
        <v>1</v>
      </c>
      <c r="BA125">
        <v>7</v>
      </c>
      <c r="BB125">
        <v>7</v>
      </c>
      <c r="BC125" t="s">
        <v>310</v>
      </c>
      <c r="BD125" t="s">
        <v>311</v>
      </c>
      <c r="BE125">
        <v>20</v>
      </c>
      <c r="BF125">
        <v>20</v>
      </c>
      <c r="BG125">
        <v>2</v>
      </c>
      <c r="BH125">
        <v>2</v>
      </c>
      <c r="BI125">
        <v>18</v>
      </c>
      <c r="BJ125">
        <v>18</v>
      </c>
      <c r="BK125">
        <v>0</v>
      </c>
      <c r="BL125">
        <v>0</v>
      </c>
      <c r="BM125">
        <v>2019</v>
      </c>
    </row>
    <row r="126" spans="1:65" x14ac:dyDescent="0.35">
      <c r="A126" t="s">
        <v>390</v>
      </c>
      <c r="B126" t="s">
        <v>391</v>
      </c>
      <c r="C126">
        <v>7</v>
      </c>
      <c r="D126">
        <v>6</v>
      </c>
      <c r="E126">
        <v>0</v>
      </c>
      <c r="F126">
        <v>0</v>
      </c>
      <c r="G126">
        <v>6</v>
      </c>
      <c r="H126">
        <v>6</v>
      </c>
      <c r="I126">
        <v>6</v>
      </c>
      <c r="J126">
        <v>425</v>
      </c>
      <c r="K126">
        <v>4</v>
      </c>
      <c r="L126">
        <v>5</v>
      </c>
      <c r="M126">
        <v>4</v>
      </c>
      <c r="N126">
        <v>183.5</v>
      </c>
      <c r="O126">
        <v>2</v>
      </c>
      <c r="P126">
        <v>355</v>
      </c>
      <c r="Q126">
        <v>0</v>
      </c>
      <c r="R126">
        <v>0</v>
      </c>
      <c r="S126">
        <v>2</v>
      </c>
      <c r="T126">
        <v>379</v>
      </c>
      <c r="U126">
        <v>0</v>
      </c>
      <c r="V126">
        <v>0</v>
      </c>
      <c r="W126">
        <v>22996</v>
      </c>
      <c r="X126">
        <v>0</v>
      </c>
      <c r="Y126">
        <v>5</v>
      </c>
      <c r="Z126">
        <v>462</v>
      </c>
      <c r="AA126">
        <v>1</v>
      </c>
      <c r="AB126">
        <v>296</v>
      </c>
      <c r="AC126">
        <v>2</v>
      </c>
      <c r="AD126">
        <v>587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2</v>
      </c>
      <c r="AN126">
        <v>2</v>
      </c>
      <c r="AO126">
        <v>1500</v>
      </c>
      <c r="AP126">
        <v>2</v>
      </c>
      <c r="AQ126">
        <v>3</v>
      </c>
      <c r="AR126">
        <v>3</v>
      </c>
      <c r="AS126">
        <v>3</v>
      </c>
      <c r="AT126">
        <v>3</v>
      </c>
      <c r="AU126">
        <v>0</v>
      </c>
      <c r="AV126">
        <v>0</v>
      </c>
      <c r="AW126">
        <v>4</v>
      </c>
      <c r="AX126">
        <v>4</v>
      </c>
      <c r="AY126">
        <v>4</v>
      </c>
      <c r="AZ126">
        <v>4</v>
      </c>
      <c r="BA126">
        <v>0</v>
      </c>
      <c r="BB126">
        <v>0</v>
      </c>
      <c r="BC126" t="s">
        <v>390</v>
      </c>
      <c r="BD126" t="s">
        <v>391</v>
      </c>
      <c r="BE126">
        <v>6</v>
      </c>
      <c r="BF126">
        <v>6</v>
      </c>
      <c r="BG126">
        <v>6</v>
      </c>
      <c r="BH126">
        <v>6</v>
      </c>
      <c r="BI126">
        <v>0</v>
      </c>
      <c r="BJ126">
        <v>0</v>
      </c>
      <c r="BK126">
        <v>0</v>
      </c>
      <c r="BL126">
        <v>0</v>
      </c>
      <c r="BM126">
        <v>2019</v>
      </c>
    </row>
    <row r="127" spans="1:65" x14ac:dyDescent="0.35">
      <c r="A127" t="s">
        <v>230</v>
      </c>
      <c r="B127" t="s">
        <v>231</v>
      </c>
      <c r="C127">
        <v>3</v>
      </c>
      <c r="D127">
        <v>3</v>
      </c>
      <c r="E127">
        <v>0</v>
      </c>
      <c r="F127">
        <v>0</v>
      </c>
      <c r="G127">
        <v>3</v>
      </c>
      <c r="H127">
        <v>3</v>
      </c>
      <c r="I127">
        <v>3</v>
      </c>
      <c r="J127">
        <v>1293</v>
      </c>
      <c r="K127">
        <v>1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3</v>
      </c>
      <c r="AR127">
        <v>3</v>
      </c>
      <c r="AS127">
        <v>3</v>
      </c>
      <c r="AT127">
        <v>3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 t="s">
        <v>230</v>
      </c>
      <c r="BD127" t="s">
        <v>231</v>
      </c>
      <c r="BE127">
        <v>3</v>
      </c>
      <c r="BF127">
        <v>3</v>
      </c>
      <c r="BG127">
        <v>3</v>
      </c>
      <c r="BH127">
        <v>3</v>
      </c>
      <c r="BI127">
        <v>0</v>
      </c>
      <c r="BJ127">
        <v>0</v>
      </c>
      <c r="BK127">
        <v>0</v>
      </c>
      <c r="BL127">
        <v>0</v>
      </c>
      <c r="BM127">
        <v>2019</v>
      </c>
    </row>
    <row r="128" spans="1:65" x14ac:dyDescent="0.35">
      <c r="A128" t="s">
        <v>204</v>
      </c>
      <c r="B128" t="s">
        <v>205</v>
      </c>
      <c r="C128">
        <v>74</v>
      </c>
      <c r="D128">
        <v>69</v>
      </c>
      <c r="E128">
        <v>6</v>
      </c>
      <c r="F128">
        <v>6</v>
      </c>
      <c r="G128">
        <v>68</v>
      </c>
      <c r="H128">
        <v>65</v>
      </c>
      <c r="I128">
        <v>62</v>
      </c>
      <c r="J128">
        <v>6101</v>
      </c>
      <c r="K128">
        <v>35</v>
      </c>
      <c r="L128">
        <v>28</v>
      </c>
      <c r="M128">
        <v>28</v>
      </c>
      <c r="N128">
        <v>198.96428571428572</v>
      </c>
      <c r="O128">
        <v>0</v>
      </c>
      <c r="P128">
        <v>0</v>
      </c>
      <c r="Q128">
        <v>17</v>
      </c>
      <c r="R128">
        <v>2798</v>
      </c>
      <c r="S128">
        <v>0</v>
      </c>
      <c r="T128">
        <v>0</v>
      </c>
      <c r="U128">
        <v>11</v>
      </c>
      <c r="V128">
        <v>2773</v>
      </c>
      <c r="W128">
        <v>0</v>
      </c>
      <c r="X128">
        <v>96038</v>
      </c>
      <c r="Y128">
        <v>28</v>
      </c>
      <c r="Z128">
        <v>478.57</v>
      </c>
      <c r="AA128">
        <v>2</v>
      </c>
      <c r="AB128">
        <v>205.5</v>
      </c>
      <c r="AC128">
        <v>15</v>
      </c>
      <c r="AD128">
        <v>433.53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15</v>
      </c>
      <c r="AN128">
        <v>11</v>
      </c>
      <c r="AO128">
        <v>272927.71999999997</v>
      </c>
      <c r="AP128">
        <v>10</v>
      </c>
      <c r="AQ128">
        <v>6</v>
      </c>
      <c r="AR128">
        <v>6</v>
      </c>
      <c r="AS128">
        <v>0</v>
      </c>
      <c r="AT128">
        <v>0</v>
      </c>
      <c r="AU128">
        <v>6</v>
      </c>
      <c r="AV128">
        <v>6</v>
      </c>
      <c r="AW128">
        <v>1</v>
      </c>
      <c r="AX128">
        <v>1</v>
      </c>
      <c r="AY128">
        <v>0</v>
      </c>
      <c r="AZ128">
        <v>0</v>
      </c>
      <c r="BA128">
        <v>1</v>
      </c>
      <c r="BB128">
        <v>1</v>
      </c>
      <c r="BC128" t="s">
        <v>204</v>
      </c>
      <c r="BD128" t="s">
        <v>205</v>
      </c>
      <c r="BE128">
        <v>68</v>
      </c>
      <c r="BF128">
        <v>65</v>
      </c>
      <c r="BG128">
        <v>62</v>
      </c>
      <c r="BH128">
        <v>60</v>
      </c>
      <c r="BI128">
        <v>6</v>
      </c>
      <c r="BJ128">
        <v>6</v>
      </c>
      <c r="BK128">
        <v>0</v>
      </c>
      <c r="BL128">
        <v>0</v>
      </c>
      <c r="BM128">
        <v>2019</v>
      </c>
    </row>
    <row r="129" spans="1:65" x14ac:dyDescent="0.35">
      <c r="A129" t="s">
        <v>348</v>
      </c>
      <c r="B129" t="s">
        <v>349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206</v>
      </c>
      <c r="K129">
        <v>0</v>
      </c>
      <c r="L129">
        <v>1</v>
      </c>
      <c r="M129">
        <v>2</v>
      </c>
      <c r="N129">
        <v>278.5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11498</v>
      </c>
      <c r="X129">
        <v>0</v>
      </c>
      <c r="Y129">
        <v>1</v>
      </c>
      <c r="Z129">
        <v>332</v>
      </c>
      <c r="AA129">
        <v>0</v>
      </c>
      <c r="AB129">
        <v>0</v>
      </c>
      <c r="AC129">
        <v>1</v>
      </c>
      <c r="AD129">
        <v>332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1</v>
      </c>
      <c r="AN129">
        <v>1</v>
      </c>
      <c r="AO129">
        <v>1100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 t="s">
        <v>348</v>
      </c>
      <c r="BD129" t="s">
        <v>349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2019</v>
      </c>
    </row>
    <row r="130" spans="1:65" x14ac:dyDescent="0.35">
      <c r="A130" t="s">
        <v>610</v>
      </c>
      <c r="B130" t="s">
        <v>611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12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 t="s">
        <v>610</v>
      </c>
      <c r="BD130" t="s">
        <v>611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2019</v>
      </c>
    </row>
    <row r="131" spans="1:65" x14ac:dyDescent="0.35">
      <c r="A131" t="s">
        <v>266</v>
      </c>
      <c r="B131" t="s">
        <v>267</v>
      </c>
      <c r="C131">
        <v>5</v>
      </c>
      <c r="D131">
        <v>5</v>
      </c>
      <c r="E131">
        <v>0</v>
      </c>
      <c r="F131">
        <v>0</v>
      </c>
      <c r="G131">
        <v>5</v>
      </c>
      <c r="H131">
        <v>5</v>
      </c>
      <c r="I131">
        <v>4</v>
      </c>
      <c r="J131">
        <v>452</v>
      </c>
      <c r="K131">
        <v>6</v>
      </c>
      <c r="L131">
        <v>1</v>
      </c>
      <c r="M131">
        <v>2</v>
      </c>
      <c r="N131">
        <v>171.5</v>
      </c>
      <c r="O131">
        <v>0</v>
      </c>
      <c r="P131">
        <v>0</v>
      </c>
      <c r="Q131">
        <v>1</v>
      </c>
      <c r="R131">
        <v>14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9056.35</v>
      </c>
      <c r="Y131">
        <v>1</v>
      </c>
      <c r="Z131">
        <v>279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5</v>
      </c>
      <c r="AR131">
        <v>5</v>
      </c>
      <c r="AS131">
        <v>4</v>
      </c>
      <c r="AT131">
        <v>4</v>
      </c>
      <c r="AU131">
        <v>1</v>
      </c>
      <c r="AV131">
        <v>1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 t="s">
        <v>266</v>
      </c>
      <c r="BD131" t="s">
        <v>267</v>
      </c>
      <c r="BE131">
        <v>5</v>
      </c>
      <c r="BF131">
        <v>5</v>
      </c>
      <c r="BG131">
        <v>4</v>
      </c>
      <c r="BH131">
        <v>4</v>
      </c>
      <c r="BI131">
        <v>1</v>
      </c>
      <c r="BJ131">
        <v>1</v>
      </c>
      <c r="BK131">
        <v>0</v>
      </c>
      <c r="BL131">
        <v>0</v>
      </c>
      <c r="BM131">
        <v>2019</v>
      </c>
    </row>
    <row r="132" spans="1:65" x14ac:dyDescent="0.35">
      <c r="A132" t="s">
        <v>622</v>
      </c>
      <c r="B132" t="s">
        <v>623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747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 t="s">
        <v>622</v>
      </c>
      <c r="BD132" t="s">
        <v>623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2019</v>
      </c>
    </row>
    <row r="133" spans="1:65" x14ac:dyDescent="0.35">
      <c r="A133" t="s">
        <v>70</v>
      </c>
      <c r="B133" t="s">
        <v>71</v>
      </c>
      <c r="C133">
        <v>4</v>
      </c>
      <c r="D133">
        <v>4</v>
      </c>
      <c r="E133">
        <v>3</v>
      </c>
      <c r="F133">
        <v>3</v>
      </c>
      <c r="G133">
        <v>1</v>
      </c>
      <c r="H133">
        <v>1</v>
      </c>
      <c r="I133">
        <v>1</v>
      </c>
      <c r="J133">
        <v>1801</v>
      </c>
      <c r="K133">
        <v>1</v>
      </c>
      <c r="L133">
        <v>0</v>
      </c>
      <c r="M133">
        <v>1</v>
      </c>
      <c r="N133">
        <v>28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 t="s">
        <v>70</v>
      </c>
      <c r="BD133" t="s">
        <v>71</v>
      </c>
      <c r="BE133">
        <v>1</v>
      </c>
      <c r="BF133">
        <v>1</v>
      </c>
      <c r="BG133">
        <v>1</v>
      </c>
      <c r="BH133">
        <v>1</v>
      </c>
      <c r="BI133">
        <v>0</v>
      </c>
      <c r="BJ133">
        <v>0</v>
      </c>
      <c r="BK133">
        <v>0</v>
      </c>
      <c r="BL133">
        <v>0</v>
      </c>
      <c r="BM133">
        <v>2019</v>
      </c>
    </row>
    <row r="134" spans="1:65" x14ac:dyDescent="0.35">
      <c r="A134" t="s">
        <v>598</v>
      </c>
      <c r="B134" t="s">
        <v>599</v>
      </c>
      <c r="C134">
        <v>54</v>
      </c>
      <c r="D134">
        <v>54</v>
      </c>
      <c r="E134">
        <v>27</v>
      </c>
      <c r="F134">
        <v>27</v>
      </c>
      <c r="G134">
        <v>26</v>
      </c>
      <c r="H134">
        <v>26</v>
      </c>
      <c r="I134">
        <v>17</v>
      </c>
      <c r="J134">
        <v>9475</v>
      </c>
      <c r="K134">
        <v>25</v>
      </c>
      <c r="L134">
        <v>19</v>
      </c>
      <c r="M134">
        <v>30</v>
      </c>
      <c r="N134">
        <v>279.933333333333</v>
      </c>
      <c r="O134">
        <v>2</v>
      </c>
      <c r="P134">
        <v>356</v>
      </c>
      <c r="Q134">
        <v>6</v>
      </c>
      <c r="R134">
        <v>693</v>
      </c>
      <c r="S134">
        <v>0</v>
      </c>
      <c r="T134">
        <v>0</v>
      </c>
      <c r="U134">
        <v>1</v>
      </c>
      <c r="V134">
        <v>296</v>
      </c>
      <c r="W134">
        <v>10500</v>
      </c>
      <c r="X134">
        <v>58740</v>
      </c>
      <c r="Y134">
        <v>19</v>
      </c>
      <c r="Z134">
        <v>917.15789473684197</v>
      </c>
      <c r="AA134">
        <v>1</v>
      </c>
      <c r="AB134">
        <v>61</v>
      </c>
      <c r="AC134">
        <v>4</v>
      </c>
      <c r="AD134">
        <v>1182.25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4</v>
      </c>
      <c r="AN134">
        <v>1</v>
      </c>
      <c r="AO134">
        <v>18000</v>
      </c>
      <c r="AP134">
        <v>3</v>
      </c>
      <c r="AQ134">
        <v>53</v>
      </c>
      <c r="AR134">
        <v>53</v>
      </c>
      <c r="AS134">
        <v>44</v>
      </c>
      <c r="AT134">
        <v>44</v>
      </c>
      <c r="AU134">
        <v>9</v>
      </c>
      <c r="AV134">
        <v>9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 t="s">
        <v>598</v>
      </c>
      <c r="BD134" t="s">
        <v>599</v>
      </c>
      <c r="BE134">
        <v>26</v>
      </c>
      <c r="BF134">
        <v>26</v>
      </c>
      <c r="BG134">
        <v>17</v>
      </c>
      <c r="BH134">
        <v>17</v>
      </c>
      <c r="BI134">
        <v>9</v>
      </c>
      <c r="BJ134">
        <v>9</v>
      </c>
      <c r="BK134">
        <v>0</v>
      </c>
      <c r="BL134">
        <v>0</v>
      </c>
      <c r="BM134">
        <v>2019</v>
      </c>
    </row>
    <row r="135" spans="1:65" x14ac:dyDescent="0.35">
      <c r="A135" t="s">
        <v>210</v>
      </c>
      <c r="B135" t="s">
        <v>211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53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 t="s">
        <v>210</v>
      </c>
      <c r="BD135" t="s">
        <v>211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2019</v>
      </c>
    </row>
    <row r="136" spans="1:65" x14ac:dyDescent="0.35">
      <c r="A136" t="s">
        <v>214</v>
      </c>
      <c r="B136" t="s">
        <v>215</v>
      </c>
      <c r="C136">
        <v>1</v>
      </c>
      <c r="D136">
        <v>1</v>
      </c>
      <c r="E136">
        <v>1</v>
      </c>
      <c r="F136">
        <v>1</v>
      </c>
      <c r="G136">
        <v>0</v>
      </c>
      <c r="H136">
        <v>0</v>
      </c>
      <c r="I136">
        <v>0</v>
      </c>
      <c r="J136">
        <v>305</v>
      </c>
      <c r="K136">
        <v>1</v>
      </c>
      <c r="L136">
        <v>1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56</v>
      </c>
      <c r="AA136">
        <v>1</v>
      </c>
      <c r="AB136">
        <v>56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1</v>
      </c>
      <c r="AR136">
        <v>1</v>
      </c>
      <c r="AS136">
        <v>1</v>
      </c>
      <c r="AT136">
        <v>1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 t="s">
        <v>214</v>
      </c>
      <c r="BD136" t="s">
        <v>215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2019</v>
      </c>
    </row>
    <row r="137" spans="1:65" x14ac:dyDescent="0.35">
      <c r="A137" t="s">
        <v>162</v>
      </c>
      <c r="B137" t="s">
        <v>163</v>
      </c>
      <c r="C137">
        <v>6</v>
      </c>
      <c r="D137">
        <v>4</v>
      </c>
      <c r="E137">
        <v>1</v>
      </c>
      <c r="F137">
        <v>1</v>
      </c>
      <c r="G137">
        <v>5</v>
      </c>
      <c r="H137">
        <v>4</v>
      </c>
      <c r="I137">
        <v>4</v>
      </c>
      <c r="J137">
        <v>860</v>
      </c>
      <c r="K137">
        <v>3</v>
      </c>
      <c r="L137">
        <v>4</v>
      </c>
      <c r="M137">
        <v>2</v>
      </c>
      <c r="N137">
        <v>256.5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2</v>
      </c>
      <c r="V137">
        <v>513</v>
      </c>
      <c r="W137">
        <v>0</v>
      </c>
      <c r="X137">
        <v>24461</v>
      </c>
      <c r="Y137">
        <v>4</v>
      </c>
      <c r="Z137">
        <v>246.5</v>
      </c>
      <c r="AA137">
        <v>0</v>
      </c>
      <c r="AB137">
        <v>0</v>
      </c>
      <c r="AC137">
        <v>1</v>
      </c>
      <c r="AD137">
        <v>509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1</v>
      </c>
      <c r="AN137">
        <v>1</v>
      </c>
      <c r="AO137">
        <v>20000</v>
      </c>
      <c r="AP137">
        <v>1</v>
      </c>
      <c r="AQ137">
        <v>5</v>
      </c>
      <c r="AR137">
        <v>4</v>
      </c>
      <c r="AS137">
        <v>4</v>
      </c>
      <c r="AT137">
        <v>3</v>
      </c>
      <c r="AU137">
        <v>1</v>
      </c>
      <c r="AV137">
        <v>1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 t="s">
        <v>162</v>
      </c>
      <c r="BD137" t="s">
        <v>163</v>
      </c>
      <c r="BE137">
        <v>5</v>
      </c>
      <c r="BF137">
        <v>4</v>
      </c>
      <c r="BG137">
        <v>4</v>
      </c>
      <c r="BH137">
        <v>4</v>
      </c>
      <c r="BI137">
        <v>1</v>
      </c>
      <c r="BJ137">
        <v>1</v>
      </c>
      <c r="BK137">
        <v>0</v>
      </c>
      <c r="BL137">
        <v>0</v>
      </c>
      <c r="BM137">
        <v>2019</v>
      </c>
    </row>
    <row r="138" spans="1:65" x14ac:dyDescent="0.35">
      <c r="A138" t="s">
        <v>496</v>
      </c>
      <c r="B138" t="s">
        <v>497</v>
      </c>
      <c r="C138">
        <v>1</v>
      </c>
      <c r="D138">
        <v>1</v>
      </c>
      <c r="E138">
        <v>0</v>
      </c>
      <c r="F138">
        <v>0</v>
      </c>
      <c r="G138">
        <v>1</v>
      </c>
      <c r="H138">
        <v>1</v>
      </c>
      <c r="I138">
        <v>1</v>
      </c>
      <c r="J138">
        <v>121</v>
      </c>
      <c r="K138">
        <v>1</v>
      </c>
      <c r="L138">
        <v>1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1</v>
      </c>
      <c r="Z138">
        <v>12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 t="s">
        <v>496</v>
      </c>
      <c r="BD138" t="s">
        <v>497</v>
      </c>
      <c r="BE138">
        <v>1</v>
      </c>
      <c r="BF138">
        <v>1</v>
      </c>
      <c r="BG138">
        <v>1</v>
      </c>
      <c r="BH138">
        <v>1</v>
      </c>
      <c r="BI138">
        <v>0</v>
      </c>
      <c r="BJ138">
        <v>0</v>
      </c>
      <c r="BK138">
        <v>0</v>
      </c>
      <c r="BL138">
        <v>0</v>
      </c>
      <c r="BM138">
        <v>2019</v>
      </c>
    </row>
    <row r="139" spans="1:65" x14ac:dyDescent="0.35">
      <c r="A139" t="s">
        <v>398</v>
      </c>
      <c r="B139" t="s">
        <v>399</v>
      </c>
      <c r="C139">
        <v>47</v>
      </c>
      <c r="D139">
        <v>47</v>
      </c>
      <c r="E139">
        <v>23</v>
      </c>
      <c r="F139">
        <v>23</v>
      </c>
      <c r="G139">
        <v>19</v>
      </c>
      <c r="H139">
        <v>19</v>
      </c>
      <c r="I139">
        <v>2</v>
      </c>
      <c r="J139">
        <v>8301</v>
      </c>
      <c r="K139">
        <v>23</v>
      </c>
      <c r="L139">
        <v>23</v>
      </c>
      <c r="M139">
        <v>16</v>
      </c>
      <c r="N139">
        <v>202.125</v>
      </c>
      <c r="O139">
        <v>0</v>
      </c>
      <c r="P139">
        <v>0</v>
      </c>
      <c r="Q139">
        <v>10</v>
      </c>
      <c r="R139">
        <v>1518</v>
      </c>
      <c r="S139">
        <v>0</v>
      </c>
      <c r="T139">
        <v>0</v>
      </c>
      <c r="U139">
        <v>6</v>
      </c>
      <c r="V139">
        <v>1716</v>
      </c>
      <c r="W139">
        <v>0</v>
      </c>
      <c r="X139">
        <v>54943</v>
      </c>
      <c r="Y139">
        <v>23</v>
      </c>
      <c r="Z139">
        <v>579.09</v>
      </c>
      <c r="AA139">
        <v>2</v>
      </c>
      <c r="AB139">
        <v>91.5</v>
      </c>
      <c r="AC139">
        <v>5</v>
      </c>
      <c r="AD139">
        <v>735.4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5</v>
      </c>
      <c r="AN139">
        <v>3</v>
      </c>
      <c r="AO139">
        <v>37324</v>
      </c>
      <c r="AP139">
        <v>5</v>
      </c>
      <c r="AQ139">
        <v>44</v>
      </c>
      <c r="AR139">
        <v>44</v>
      </c>
      <c r="AS139">
        <v>21</v>
      </c>
      <c r="AT139">
        <v>21</v>
      </c>
      <c r="AU139">
        <v>23</v>
      </c>
      <c r="AV139">
        <v>23</v>
      </c>
      <c r="AW139">
        <v>15</v>
      </c>
      <c r="AX139">
        <v>15</v>
      </c>
      <c r="AY139">
        <v>15</v>
      </c>
      <c r="AZ139">
        <v>15</v>
      </c>
      <c r="BA139">
        <v>0</v>
      </c>
      <c r="BB139">
        <v>0</v>
      </c>
      <c r="BC139" t="s">
        <v>398</v>
      </c>
      <c r="BD139" t="s">
        <v>399</v>
      </c>
      <c r="BE139">
        <v>19</v>
      </c>
      <c r="BF139">
        <v>19</v>
      </c>
      <c r="BG139">
        <v>2</v>
      </c>
      <c r="BH139">
        <v>2</v>
      </c>
      <c r="BI139">
        <v>17</v>
      </c>
      <c r="BJ139">
        <v>17</v>
      </c>
      <c r="BK139">
        <v>0</v>
      </c>
      <c r="BL139">
        <v>0</v>
      </c>
      <c r="BM139">
        <v>2019</v>
      </c>
    </row>
    <row r="140" spans="1:65" x14ac:dyDescent="0.35">
      <c r="A140" t="s">
        <v>194</v>
      </c>
      <c r="B140" t="s">
        <v>195</v>
      </c>
      <c r="C140">
        <v>59</v>
      </c>
      <c r="D140">
        <v>59</v>
      </c>
      <c r="E140">
        <v>26</v>
      </c>
      <c r="F140">
        <v>26</v>
      </c>
      <c r="G140">
        <v>32</v>
      </c>
      <c r="H140">
        <v>32</v>
      </c>
      <c r="I140">
        <v>1</v>
      </c>
      <c r="J140">
        <v>3629</v>
      </c>
      <c r="K140">
        <v>24</v>
      </c>
      <c r="L140">
        <v>21</v>
      </c>
      <c r="M140">
        <v>18</v>
      </c>
      <c r="N140">
        <v>223.666666666667</v>
      </c>
      <c r="O140">
        <v>4</v>
      </c>
      <c r="P140">
        <v>657</v>
      </c>
      <c r="Q140">
        <v>2</v>
      </c>
      <c r="R140">
        <v>226</v>
      </c>
      <c r="S140">
        <v>4</v>
      </c>
      <c r="T140">
        <v>933</v>
      </c>
      <c r="U140">
        <v>1</v>
      </c>
      <c r="V140">
        <v>243</v>
      </c>
      <c r="W140">
        <v>51741</v>
      </c>
      <c r="X140">
        <v>52776</v>
      </c>
      <c r="Y140">
        <v>21</v>
      </c>
      <c r="Z140">
        <v>702.61904761904805</v>
      </c>
      <c r="AA140">
        <v>3</v>
      </c>
      <c r="AB140">
        <v>23.3333333333333</v>
      </c>
      <c r="AC140">
        <v>3</v>
      </c>
      <c r="AD140">
        <v>571.66666666666697</v>
      </c>
      <c r="AE140">
        <v>0</v>
      </c>
      <c r="AF140">
        <v>0</v>
      </c>
      <c r="AG140">
        <v>0</v>
      </c>
      <c r="AH140">
        <v>0</v>
      </c>
      <c r="AI140">
        <v>1</v>
      </c>
      <c r="AJ140">
        <v>1645</v>
      </c>
      <c r="AK140">
        <v>0</v>
      </c>
      <c r="AL140">
        <v>0</v>
      </c>
      <c r="AM140">
        <v>4</v>
      </c>
      <c r="AN140">
        <v>3</v>
      </c>
      <c r="AO140">
        <v>71500</v>
      </c>
      <c r="AP140">
        <v>2</v>
      </c>
      <c r="AQ140">
        <v>53</v>
      </c>
      <c r="AR140">
        <v>53</v>
      </c>
      <c r="AS140">
        <v>16</v>
      </c>
      <c r="AT140">
        <v>16</v>
      </c>
      <c r="AU140">
        <v>37</v>
      </c>
      <c r="AV140">
        <v>37</v>
      </c>
      <c r="AW140">
        <v>1</v>
      </c>
      <c r="AX140">
        <v>1</v>
      </c>
      <c r="AY140">
        <v>0</v>
      </c>
      <c r="AZ140">
        <v>0</v>
      </c>
      <c r="BA140">
        <v>1</v>
      </c>
      <c r="BB140">
        <v>1</v>
      </c>
      <c r="BC140" t="s">
        <v>194</v>
      </c>
      <c r="BD140" t="s">
        <v>195</v>
      </c>
      <c r="BE140">
        <v>32</v>
      </c>
      <c r="BF140">
        <v>32</v>
      </c>
      <c r="BG140">
        <v>1</v>
      </c>
      <c r="BH140">
        <v>1</v>
      </c>
      <c r="BI140">
        <v>30</v>
      </c>
      <c r="BJ140">
        <v>30</v>
      </c>
      <c r="BK140">
        <v>0</v>
      </c>
      <c r="BL140">
        <v>0</v>
      </c>
      <c r="BM140">
        <v>2019</v>
      </c>
    </row>
    <row r="141" spans="1:65" x14ac:dyDescent="0.35">
      <c r="A141" t="s">
        <v>240</v>
      </c>
      <c r="B141" t="s">
        <v>241</v>
      </c>
      <c r="C141">
        <v>44</v>
      </c>
      <c r="D141">
        <v>42</v>
      </c>
      <c r="E141">
        <v>10</v>
      </c>
      <c r="F141">
        <v>9</v>
      </c>
      <c r="G141">
        <v>34</v>
      </c>
      <c r="H141">
        <v>34</v>
      </c>
      <c r="I141">
        <v>21</v>
      </c>
      <c r="J141">
        <v>6702</v>
      </c>
      <c r="K141">
        <v>12</v>
      </c>
      <c r="L141">
        <v>26</v>
      </c>
      <c r="M141">
        <v>18</v>
      </c>
      <c r="N141">
        <v>295.33333333333297</v>
      </c>
      <c r="O141">
        <v>0</v>
      </c>
      <c r="P141">
        <v>0</v>
      </c>
      <c r="Q141">
        <v>2</v>
      </c>
      <c r="R141">
        <v>289</v>
      </c>
      <c r="S141">
        <v>0</v>
      </c>
      <c r="T141">
        <v>0</v>
      </c>
      <c r="U141">
        <v>14</v>
      </c>
      <c r="V141">
        <v>4028</v>
      </c>
      <c r="W141">
        <v>0</v>
      </c>
      <c r="X141">
        <v>95154</v>
      </c>
      <c r="Y141">
        <v>26</v>
      </c>
      <c r="Z141">
        <v>626.15384615384596</v>
      </c>
      <c r="AA141">
        <v>1</v>
      </c>
      <c r="AB141">
        <v>843</v>
      </c>
      <c r="AC141">
        <v>14</v>
      </c>
      <c r="AD141">
        <v>829.57142857142901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14</v>
      </c>
      <c r="AN141">
        <v>13</v>
      </c>
      <c r="AO141">
        <v>565523</v>
      </c>
      <c r="AP141">
        <v>14</v>
      </c>
      <c r="AQ141">
        <v>13</v>
      </c>
      <c r="AR141">
        <v>13</v>
      </c>
      <c r="AS141">
        <v>0</v>
      </c>
      <c r="AT141">
        <v>0</v>
      </c>
      <c r="AU141">
        <v>13</v>
      </c>
      <c r="AV141">
        <v>13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 t="s">
        <v>240</v>
      </c>
      <c r="BD141" t="s">
        <v>241</v>
      </c>
      <c r="BE141">
        <v>34</v>
      </c>
      <c r="BF141">
        <v>34</v>
      </c>
      <c r="BG141">
        <v>21</v>
      </c>
      <c r="BH141">
        <v>21</v>
      </c>
      <c r="BI141">
        <v>13</v>
      </c>
      <c r="BJ141">
        <v>13</v>
      </c>
      <c r="BK141">
        <v>0</v>
      </c>
      <c r="BL141">
        <v>0</v>
      </c>
      <c r="BM141">
        <v>2019</v>
      </c>
    </row>
    <row r="142" spans="1:65" x14ac:dyDescent="0.35">
      <c r="A142" t="s">
        <v>186</v>
      </c>
      <c r="B142" t="s">
        <v>187</v>
      </c>
      <c r="C142">
        <v>6</v>
      </c>
      <c r="D142">
        <v>6</v>
      </c>
      <c r="E142">
        <v>0</v>
      </c>
      <c r="F142">
        <v>0</v>
      </c>
      <c r="G142">
        <v>2</v>
      </c>
      <c r="H142">
        <v>2</v>
      </c>
      <c r="I142">
        <v>0</v>
      </c>
      <c r="J142">
        <v>375</v>
      </c>
      <c r="K142">
        <v>4</v>
      </c>
      <c r="L142">
        <v>3</v>
      </c>
      <c r="M142">
        <v>1</v>
      </c>
      <c r="N142">
        <v>154</v>
      </c>
      <c r="O142">
        <v>0</v>
      </c>
      <c r="P142">
        <v>0</v>
      </c>
      <c r="Q142">
        <v>1</v>
      </c>
      <c r="R142">
        <v>154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3407.5</v>
      </c>
      <c r="Y142">
        <v>3</v>
      </c>
      <c r="Z142">
        <v>116.67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6</v>
      </c>
      <c r="AR142">
        <v>6</v>
      </c>
      <c r="AS142">
        <v>1</v>
      </c>
      <c r="AT142">
        <v>1</v>
      </c>
      <c r="AU142">
        <v>5</v>
      </c>
      <c r="AV142">
        <v>5</v>
      </c>
      <c r="AW142">
        <v>1</v>
      </c>
      <c r="AX142">
        <v>1</v>
      </c>
      <c r="AY142">
        <v>1</v>
      </c>
      <c r="AZ142">
        <v>1</v>
      </c>
      <c r="BA142">
        <v>0</v>
      </c>
      <c r="BB142">
        <v>0</v>
      </c>
      <c r="BC142" t="s">
        <v>186</v>
      </c>
      <c r="BD142" t="s">
        <v>187</v>
      </c>
      <c r="BE142">
        <v>2</v>
      </c>
      <c r="BF142">
        <v>2</v>
      </c>
      <c r="BG142">
        <v>0</v>
      </c>
      <c r="BH142">
        <v>0</v>
      </c>
      <c r="BI142">
        <v>2</v>
      </c>
      <c r="BJ142">
        <v>2</v>
      </c>
      <c r="BK142">
        <v>0</v>
      </c>
      <c r="BL142">
        <v>0</v>
      </c>
      <c r="BM142">
        <v>2019</v>
      </c>
    </row>
    <row r="143" spans="1:65" x14ac:dyDescent="0.35">
      <c r="A143" t="s">
        <v>570</v>
      </c>
      <c r="B143" t="s">
        <v>571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385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 t="s">
        <v>570</v>
      </c>
      <c r="BD143" t="s">
        <v>571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2019</v>
      </c>
    </row>
    <row r="144" spans="1:65" x14ac:dyDescent="0.35">
      <c r="A144" t="s">
        <v>638</v>
      </c>
      <c r="B144" t="s">
        <v>639</v>
      </c>
      <c r="C144">
        <v>5</v>
      </c>
      <c r="D144">
        <v>5</v>
      </c>
      <c r="E144">
        <v>5</v>
      </c>
      <c r="F144">
        <v>5</v>
      </c>
      <c r="G144">
        <v>0</v>
      </c>
      <c r="H144">
        <v>0</v>
      </c>
      <c r="I144">
        <v>0</v>
      </c>
      <c r="J144">
        <v>1771</v>
      </c>
      <c r="K144">
        <v>2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 t="s">
        <v>638</v>
      </c>
      <c r="BD144" t="s">
        <v>639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2019</v>
      </c>
    </row>
    <row r="145" spans="1:65" x14ac:dyDescent="0.35">
      <c r="A145" t="s">
        <v>574</v>
      </c>
      <c r="B145" t="s">
        <v>575</v>
      </c>
      <c r="C145">
        <v>1</v>
      </c>
      <c r="D145">
        <v>1</v>
      </c>
      <c r="E145">
        <v>1</v>
      </c>
      <c r="F145">
        <v>1</v>
      </c>
      <c r="G145">
        <v>0</v>
      </c>
      <c r="H145">
        <v>0</v>
      </c>
      <c r="I145">
        <v>0</v>
      </c>
      <c r="J145">
        <v>845</v>
      </c>
      <c r="K145">
        <v>0</v>
      </c>
      <c r="L145">
        <v>1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1</v>
      </c>
      <c r="Z145">
        <v>659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1</v>
      </c>
      <c r="AR145">
        <v>1</v>
      </c>
      <c r="AS145">
        <v>1</v>
      </c>
      <c r="AT145">
        <v>1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 t="s">
        <v>574</v>
      </c>
      <c r="BD145" t="s">
        <v>575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2019</v>
      </c>
    </row>
    <row r="146" spans="1:65" x14ac:dyDescent="0.35">
      <c r="A146" t="s">
        <v>358</v>
      </c>
      <c r="B146" t="s">
        <v>359</v>
      </c>
      <c r="C146">
        <v>742</v>
      </c>
      <c r="D146">
        <v>722</v>
      </c>
      <c r="E146">
        <v>226</v>
      </c>
      <c r="F146">
        <v>221</v>
      </c>
      <c r="G146">
        <v>466</v>
      </c>
      <c r="H146">
        <v>462</v>
      </c>
      <c r="I146">
        <v>293</v>
      </c>
      <c r="J146">
        <v>35790</v>
      </c>
      <c r="K146">
        <v>456</v>
      </c>
      <c r="L146">
        <v>396</v>
      </c>
      <c r="M146">
        <v>466</v>
      </c>
      <c r="N146">
        <v>178.48068669527899</v>
      </c>
      <c r="O146">
        <v>0</v>
      </c>
      <c r="P146">
        <v>0</v>
      </c>
      <c r="Q146">
        <v>281</v>
      </c>
      <c r="R146">
        <v>36549</v>
      </c>
      <c r="S146">
        <v>0</v>
      </c>
      <c r="T146">
        <v>0</v>
      </c>
      <c r="U146">
        <v>101</v>
      </c>
      <c r="V146">
        <v>22975</v>
      </c>
      <c r="W146">
        <v>0</v>
      </c>
      <c r="X146">
        <v>1836592.29</v>
      </c>
      <c r="Y146">
        <v>396</v>
      </c>
      <c r="Z146">
        <v>688.92171717171698</v>
      </c>
      <c r="AA146">
        <v>27</v>
      </c>
      <c r="AB146">
        <v>297.11111111111097</v>
      </c>
      <c r="AC146">
        <v>61</v>
      </c>
      <c r="AD146">
        <v>454</v>
      </c>
      <c r="AE146">
        <v>4</v>
      </c>
      <c r="AF146">
        <v>637.75</v>
      </c>
      <c r="AG146">
        <v>4</v>
      </c>
      <c r="AH146">
        <v>637.75</v>
      </c>
      <c r="AI146">
        <v>2</v>
      </c>
      <c r="AJ146">
        <v>1685.5</v>
      </c>
      <c r="AK146">
        <v>0</v>
      </c>
      <c r="AL146">
        <v>0</v>
      </c>
      <c r="AM146">
        <v>67</v>
      </c>
      <c r="AN146">
        <v>37</v>
      </c>
      <c r="AO146">
        <v>779485.67</v>
      </c>
      <c r="AP146">
        <v>42</v>
      </c>
      <c r="AQ146">
        <v>733</v>
      </c>
      <c r="AR146">
        <v>714</v>
      </c>
      <c r="AS146">
        <v>550</v>
      </c>
      <c r="AT146">
        <v>513</v>
      </c>
      <c r="AU146">
        <v>183</v>
      </c>
      <c r="AV146">
        <v>182</v>
      </c>
      <c r="AW146">
        <v>19</v>
      </c>
      <c r="AX146">
        <v>19</v>
      </c>
      <c r="AY146">
        <v>0</v>
      </c>
      <c r="AZ146">
        <v>0</v>
      </c>
      <c r="BA146">
        <v>19</v>
      </c>
      <c r="BB146">
        <v>19</v>
      </c>
      <c r="BC146" t="s">
        <v>358</v>
      </c>
      <c r="BD146" t="s">
        <v>359</v>
      </c>
      <c r="BE146">
        <v>466</v>
      </c>
      <c r="BF146">
        <v>462</v>
      </c>
      <c r="BG146">
        <v>293</v>
      </c>
      <c r="BH146">
        <v>291</v>
      </c>
      <c r="BI146">
        <v>159</v>
      </c>
      <c r="BJ146">
        <v>158</v>
      </c>
      <c r="BK146">
        <v>0</v>
      </c>
      <c r="BL146">
        <v>0</v>
      </c>
      <c r="BM146">
        <v>2019</v>
      </c>
    </row>
    <row r="147" spans="1:65" x14ac:dyDescent="0.35">
      <c r="A147" t="s">
        <v>372</v>
      </c>
      <c r="B147" t="s">
        <v>373</v>
      </c>
      <c r="C147">
        <v>37</v>
      </c>
      <c r="D147">
        <v>32</v>
      </c>
      <c r="E147">
        <v>11</v>
      </c>
      <c r="F147">
        <v>10</v>
      </c>
      <c r="G147">
        <v>23</v>
      </c>
      <c r="H147">
        <v>21</v>
      </c>
      <c r="I147">
        <v>11</v>
      </c>
      <c r="J147">
        <v>4365</v>
      </c>
      <c r="K147">
        <v>24</v>
      </c>
      <c r="L147">
        <v>19</v>
      </c>
      <c r="M147">
        <v>9</v>
      </c>
      <c r="N147">
        <v>175.77777777777777</v>
      </c>
      <c r="O147">
        <v>0</v>
      </c>
      <c r="P147">
        <v>0</v>
      </c>
      <c r="Q147">
        <v>9</v>
      </c>
      <c r="R147">
        <v>1582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40938.86</v>
      </c>
      <c r="Y147">
        <v>19</v>
      </c>
      <c r="Z147">
        <v>506.53</v>
      </c>
      <c r="AA147">
        <v>0</v>
      </c>
      <c r="AB147">
        <v>0</v>
      </c>
      <c r="AC147">
        <v>5</v>
      </c>
      <c r="AD147">
        <v>450.4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5</v>
      </c>
      <c r="AN147">
        <v>3</v>
      </c>
      <c r="AO147">
        <v>332675</v>
      </c>
      <c r="AP147">
        <v>3</v>
      </c>
      <c r="AQ147">
        <v>15</v>
      </c>
      <c r="AR147">
        <v>14</v>
      </c>
      <c r="AS147">
        <v>1</v>
      </c>
      <c r="AT147">
        <v>1</v>
      </c>
      <c r="AU147">
        <v>14</v>
      </c>
      <c r="AV147">
        <v>13</v>
      </c>
      <c r="AW147">
        <v>1</v>
      </c>
      <c r="AX147">
        <v>1</v>
      </c>
      <c r="AY147">
        <v>0</v>
      </c>
      <c r="AZ147">
        <v>0</v>
      </c>
      <c r="BA147">
        <v>1</v>
      </c>
      <c r="BB147">
        <v>1</v>
      </c>
      <c r="BC147" t="s">
        <v>372</v>
      </c>
      <c r="BD147" t="s">
        <v>373</v>
      </c>
      <c r="BE147">
        <v>23</v>
      </c>
      <c r="BF147">
        <v>21</v>
      </c>
      <c r="BG147">
        <v>11</v>
      </c>
      <c r="BH147">
        <v>10</v>
      </c>
      <c r="BI147">
        <v>11</v>
      </c>
      <c r="BJ147">
        <v>10</v>
      </c>
      <c r="BK147">
        <v>0</v>
      </c>
      <c r="BL147">
        <v>0</v>
      </c>
      <c r="BM147">
        <v>2019</v>
      </c>
    </row>
    <row r="148" spans="1:65" x14ac:dyDescent="0.35">
      <c r="A148" t="s">
        <v>480</v>
      </c>
      <c r="B148" t="s">
        <v>481</v>
      </c>
      <c r="C148">
        <v>22</v>
      </c>
      <c r="D148">
        <v>22</v>
      </c>
      <c r="E148">
        <v>5</v>
      </c>
      <c r="F148">
        <v>5</v>
      </c>
      <c r="G148">
        <v>12</v>
      </c>
      <c r="H148">
        <v>12</v>
      </c>
      <c r="I148">
        <v>5</v>
      </c>
      <c r="J148">
        <v>1136</v>
      </c>
      <c r="K148">
        <v>11</v>
      </c>
      <c r="L148">
        <v>19</v>
      </c>
      <c r="M148">
        <v>5</v>
      </c>
      <c r="N148">
        <v>324.39999999999998</v>
      </c>
      <c r="O148">
        <v>1</v>
      </c>
      <c r="P148">
        <v>9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17700</v>
      </c>
      <c r="X148">
        <v>0</v>
      </c>
      <c r="Y148">
        <v>19</v>
      </c>
      <c r="Z148">
        <v>854.89473684210498</v>
      </c>
      <c r="AA148">
        <v>1</v>
      </c>
      <c r="AB148">
        <v>911</v>
      </c>
      <c r="AC148">
        <v>2</v>
      </c>
      <c r="AD148">
        <v>935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2</v>
      </c>
      <c r="AN148">
        <v>1</v>
      </c>
      <c r="AO148">
        <v>21478.400000000001</v>
      </c>
      <c r="AP148">
        <v>2</v>
      </c>
      <c r="AQ148">
        <v>10</v>
      </c>
      <c r="AR148">
        <v>10</v>
      </c>
      <c r="AS148">
        <v>5</v>
      </c>
      <c r="AT148">
        <v>5</v>
      </c>
      <c r="AU148">
        <v>5</v>
      </c>
      <c r="AV148">
        <v>5</v>
      </c>
      <c r="AW148">
        <v>5</v>
      </c>
      <c r="AX148">
        <v>5</v>
      </c>
      <c r="AY148">
        <v>4</v>
      </c>
      <c r="AZ148">
        <v>4</v>
      </c>
      <c r="BA148">
        <v>1</v>
      </c>
      <c r="BB148">
        <v>1</v>
      </c>
      <c r="BC148" t="s">
        <v>480</v>
      </c>
      <c r="BD148" t="s">
        <v>481</v>
      </c>
      <c r="BE148">
        <v>12</v>
      </c>
      <c r="BF148">
        <v>12</v>
      </c>
      <c r="BG148">
        <v>5</v>
      </c>
      <c r="BH148">
        <v>5</v>
      </c>
      <c r="BI148">
        <v>3</v>
      </c>
      <c r="BJ148">
        <v>3</v>
      </c>
      <c r="BK148">
        <v>0</v>
      </c>
      <c r="BL148">
        <v>0</v>
      </c>
      <c r="BM148">
        <v>2019</v>
      </c>
    </row>
    <row r="149" spans="1:65" x14ac:dyDescent="0.35">
      <c r="A149" t="s">
        <v>366</v>
      </c>
      <c r="B149" t="s">
        <v>367</v>
      </c>
      <c r="C149">
        <v>107</v>
      </c>
      <c r="D149">
        <v>99</v>
      </c>
      <c r="E149">
        <v>32</v>
      </c>
      <c r="F149">
        <v>31</v>
      </c>
      <c r="G149">
        <v>70</v>
      </c>
      <c r="H149">
        <v>66</v>
      </c>
      <c r="I149">
        <v>19</v>
      </c>
      <c r="J149">
        <v>14571</v>
      </c>
      <c r="K149">
        <v>63</v>
      </c>
      <c r="L149">
        <v>58</v>
      </c>
      <c r="M149">
        <v>39</v>
      </c>
      <c r="N149">
        <v>193.71794871794901</v>
      </c>
      <c r="O149">
        <v>0</v>
      </c>
      <c r="P149">
        <v>0</v>
      </c>
      <c r="Q149">
        <v>22</v>
      </c>
      <c r="R149">
        <v>3120</v>
      </c>
      <c r="S149">
        <v>0</v>
      </c>
      <c r="T149">
        <v>0</v>
      </c>
      <c r="U149">
        <v>14</v>
      </c>
      <c r="V149">
        <v>3686</v>
      </c>
      <c r="W149">
        <v>0</v>
      </c>
      <c r="X149">
        <v>172575</v>
      </c>
      <c r="Y149">
        <v>58</v>
      </c>
      <c r="Z149">
        <v>537.87931034482801</v>
      </c>
      <c r="AA149">
        <v>4</v>
      </c>
      <c r="AB149">
        <v>257.5</v>
      </c>
      <c r="AC149">
        <v>16</v>
      </c>
      <c r="AD149">
        <v>547.125</v>
      </c>
      <c r="AE149">
        <v>3</v>
      </c>
      <c r="AF149">
        <v>462.66666666666703</v>
      </c>
      <c r="AG149">
        <v>3</v>
      </c>
      <c r="AH149">
        <v>462.66666666666703</v>
      </c>
      <c r="AI149">
        <v>1</v>
      </c>
      <c r="AJ149">
        <v>1381</v>
      </c>
      <c r="AK149">
        <v>0</v>
      </c>
      <c r="AL149">
        <v>0</v>
      </c>
      <c r="AM149">
        <v>20</v>
      </c>
      <c r="AN149">
        <v>13</v>
      </c>
      <c r="AO149">
        <v>208549</v>
      </c>
      <c r="AP149">
        <v>15</v>
      </c>
      <c r="AQ149">
        <v>82</v>
      </c>
      <c r="AR149">
        <v>76</v>
      </c>
      <c r="AS149">
        <v>33</v>
      </c>
      <c r="AT149">
        <v>31</v>
      </c>
      <c r="AU149">
        <v>49</v>
      </c>
      <c r="AV149">
        <v>47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 t="s">
        <v>366</v>
      </c>
      <c r="BD149" t="s">
        <v>367</v>
      </c>
      <c r="BE149">
        <v>70</v>
      </c>
      <c r="BF149">
        <v>66</v>
      </c>
      <c r="BG149">
        <v>19</v>
      </c>
      <c r="BH149">
        <v>18</v>
      </c>
      <c r="BI149">
        <v>43</v>
      </c>
      <c r="BJ149">
        <v>40</v>
      </c>
      <c r="BK149">
        <v>0</v>
      </c>
      <c r="BL149">
        <v>0</v>
      </c>
      <c r="BM149">
        <v>2019</v>
      </c>
    </row>
    <row r="150" spans="1:65" x14ac:dyDescent="0.35">
      <c r="A150" t="s">
        <v>354</v>
      </c>
      <c r="B150" t="s">
        <v>355</v>
      </c>
      <c r="C150">
        <v>3</v>
      </c>
      <c r="D150">
        <v>3</v>
      </c>
      <c r="E150">
        <v>1</v>
      </c>
      <c r="F150">
        <v>1</v>
      </c>
      <c r="G150">
        <v>2</v>
      </c>
      <c r="H150">
        <v>2</v>
      </c>
      <c r="I150">
        <v>2</v>
      </c>
      <c r="J150">
        <v>84</v>
      </c>
      <c r="K150">
        <v>2</v>
      </c>
      <c r="L150">
        <v>0</v>
      </c>
      <c r="M150">
        <v>1</v>
      </c>
      <c r="N150">
        <v>163</v>
      </c>
      <c r="O150">
        <v>0</v>
      </c>
      <c r="P150">
        <v>0</v>
      </c>
      <c r="Q150">
        <v>1</v>
      </c>
      <c r="R150">
        <v>163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308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 t="s">
        <v>354</v>
      </c>
      <c r="BD150" t="s">
        <v>355</v>
      </c>
      <c r="BE150">
        <v>2</v>
      </c>
      <c r="BF150">
        <v>2</v>
      </c>
      <c r="BG150">
        <v>2</v>
      </c>
      <c r="BH150">
        <v>2</v>
      </c>
      <c r="BI150">
        <v>0</v>
      </c>
      <c r="BJ150">
        <v>0</v>
      </c>
      <c r="BK150">
        <v>0</v>
      </c>
      <c r="BL150">
        <v>0</v>
      </c>
      <c r="BM150">
        <v>2019</v>
      </c>
    </row>
    <row r="151" spans="1:65" x14ac:dyDescent="0.35">
      <c r="A151" t="s">
        <v>296</v>
      </c>
      <c r="B151" t="s">
        <v>297</v>
      </c>
      <c r="C151">
        <v>32</v>
      </c>
      <c r="D151">
        <v>27</v>
      </c>
      <c r="E151">
        <v>9</v>
      </c>
      <c r="F151">
        <v>8</v>
      </c>
      <c r="G151">
        <v>23</v>
      </c>
      <c r="H151">
        <v>20</v>
      </c>
      <c r="I151">
        <v>6</v>
      </c>
      <c r="J151">
        <v>1284</v>
      </c>
      <c r="K151">
        <v>16</v>
      </c>
      <c r="L151">
        <v>11</v>
      </c>
      <c r="M151">
        <v>18</v>
      </c>
      <c r="N151">
        <v>179.944444444444</v>
      </c>
      <c r="O151">
        <v>0</v>
      </c>
      <c r="P151">
        <v>0</v>
      </c>
      <c r="Q151">
        <v>14</v>
      </c>
      <c r="R151">
        <v>2323</v>
      </c>
      <c r="S151">
        <v>0</v>
      </c>
      <c r="T151">
        <v>0</v>
      </c>
      <c r="U151">
        <v>2</v>
      </c>
      <c r="V151">
        <v>447</v>
      </c>
      <c r="W151">
        <v>0</v>
      </c>
      <c r="X151">
        <v>81840.22</v>
      </c>
      <c r="Y151">
        <v>11</v>
      </c>
      <c r="Z151">
        <v>731.45454545454504</v>
      </c>
      <c r="AA151">
        <v>0</v>
      </c>
      <c r="AB151">
        <v>0</v>
      </c>
      <c r="AC151">
        <v>2</v>
      </c>
      <c r="AD151">
        <v>502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2</v>
      </c>
      <c r="AN151">
        <v>0</v>
      </c>
      <c r="AO151">
        <v>0</v>
      </c>
      <c r="AP151">
        <v>2</v>
      </c>
      <c r="AQ151">
        <v>30</v>
      </c>
      <c r="AR151">
        <v>26</v>
      </c>
      <c r="AS151">
        <v>13</v>
      </c>
      <c r="AT151">
        <v>12</v>
      </c>
      <c r="AU151">
        <v>17</v>
      </c>
      <c r="AV151">
        <v>16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 t="s">
        <v>296</v>
      </c>
      <c r="BD151" t="s">
        <v>297</v>
      </c>
      <c r="BE151">
        <v>23</v>
      </c>
      <c r="BF151">
        <v>20</v>
      </c>
      <c r="BG151">
        <v>6</v>
      </c>
      <c r="BH151">
        <v>6</v>
      </c>
      <c r="BI151">
        <v>17</v>
      </c>
      <c r="BJ151">
        <v>16</v>
      </c>
      <c r="BK151">
        <v>0</v>
      </c>
      <c r="BL151">
        <v>0</v>
      </c>
      <c r="BM151">
        <v>2019</v>
      </c>
    </row>
    <row r="152" spans="1:65" x14ac:dyDescent="0.35">
      <c r="A152" t="s">
        <v>176</v>
      </c>
      <c r="B152" t="s">
        <v>177</v>
      </c>
      <c r="C152">
        <v>59</v>
      </c>
      <c r="D152">
        <v>54</v>
      </c>
      <c r="E152">
        <v>21</v>
      </c>
      <c r="F152">
        <v>19</v>
      </c>
      <c r="G152">
        <v>35</v>
      </c>
      <c r="H152">
        <v>35</v>
      </c>
      <c r="I152">
        <v>11</v>
      </c>
      <c r="J152">
        <v>10286</v>
      </c>
      <c r="K152">
        <v>37</v>
      </c>
      <c r="L152">
        <v>58</v>
      </c>
      <c r="M152">
        <v>40</v>
      </c>
      <c r="N152">
        <v>215.2</v>
      </c>
      <c r="O152">
        <v>0</v>
      </c>
      <c r="P152">
        <v>0</v>
      </c>
      <c r="Q152">
        <v>26</v>
      </c>
      <c r="R152">
        <v>3695</v>
      </c>
      <c r="S152">
        <v>0</v>
      </c>
      <c r="T152">
        <v>0</v>
      </c>
      <c r="U152">
        <v>8</v>
      </c>
      <c r="V152">
        <v>1847</v>
      </c>
      <c r="W152">
        <v>0</v>
      </c>
      <c r="X152">
        <v>154921.20000000001</v>
      </c>
      <c r="Y152">
        <v>58</v>
      </c>
      <c r="Z152">
        <v>654.09</v>
      </c>
      <c r="AA152">
        <v>14</v>
      </c>
      <c r="AB152">
        <v>484.29</v>
      </c>
      <c r="AC152">
        <v>13</v>
      </c>
      <c r="AD152">
        <v>597.85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13</v>
      </c>
      <c r="AN152">
        <v>9</v>
      </c>
      <c r="AO152">
        <v>210876</v>
      </c>
      <c r="AP152">
        <v>8</v>
      </c>
      <c r="AQ152">
        <v>54</v>
      </c>
      <c r="AR152">
        <v>51</v>
      </c>
      <c r="AS152">
        <v>28</v>
      </c>
      <c r="AT152">
        <v>26</v>
      </c>
      <c r="AU152">
        <v>26</v>
      </c>
      <c r="AV152">
        <v>26</v>
      </c>
      <c r="AW152">
        <v>15</v>
      </c>
      <c r="AX152">
        <v>15</v>
      </c>
      <c r="AY152">
        <v>9</v>
      </c>
      <c r="AZ152">
        <v>9</v>
      </c>
      <c r="BA152">
        <v>6</v>
      </c>
      <c r="BB152">
        <v>6</v>
      </c>
      <c r="BC152" t="s">
        <v>176</v>
      </c>
      <c r="BD152" t="s">
        <v>177</v>
      </c>
      <c r="BE152">
        <v>35</v>
      </c>
      <c r="BF152">
        <v>35</v>
      </c>
      <c r="BG152">
        <v>11</v>
      </c>
      <c r="BH152">
        <v>11</v>
      </c>
      <c r="BI152">
        <v>24</v>
      </c>
      <c r="BJ152">
        <v>24</v>
      </c>
      <c r="BK152">
        <v>0</v>
      </c>
      <c r="BL152">
        <v>0</v>
      </c>
      <c r="BM152">
        <v>2019</v>
      </c>
    </row>
    <row r="153" spans="1:65" x14ac:dyDescent="0.35">
      <c r="A153" t="s">
        <v>478</v>
      </c>
      <c r="B153" t="s">
        <v>479</v>
      </c>
      <c r="C153">
        <v>9</v>
      </c>
      <c r="D153">
        <v>8</v>
      </c>
      <c r="E153">
        <v>2</v>
      </c>
      <c r="F153">
        <v>2</v>
      </c>
      <c r="G153">
        <v>7</v>
      </c>
      <c r="H153">
        <v>7</v>
      </c>
      <c r="I153">
        <v>7</v>
      </c>
      <c r="J153">
        <v>1283</v>
      </c>
      <c r="K153">
        <v>5</v>
      </c>
      <c r="L153">
        <v>4</v>
      </c>
      <c r="M153">
        <v>5</v>
      </c>
      <c r="N153">
        <v>263.8</v>
      </c>
      <c r="O153">
        <v>1</v>
      </c>
      <c r="P153">
        <v>180</v>
      </c>
      <c r="Q153">
        <v>0</v>
      </c>
      <c r="R153">
        <v>0</v>
      </c>
      <c r="S153">
        <v>1</v>
      </c>
      <c r="T153">
        <v>295</v>
      </c>
      <c r="U153">
        <v>1</v>
      </c>
      <c r="V153">
        <v>270</v>
      </c>
      <c r="W153">
        <v>12160</v>
      </c>
      <c r="X153">
        <v>9740</v>
      </c>
      <c r="Y153">
        <v>4</v>
      </c>
      <c r="Z153">
        <v>719.5</v>
      </c>
      <c r="AA153">
        <v>1</v>
      </c>
      <c r="AB153">
        <v>202</v>
      </c>
      <c r="AC153">
        <v>1</v>
      </c>
      <c r="AD153">
        <v>4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1</v>
      </c>
      <c r="AN153">
        <v>0</v>
      </c>
      <c r="AO153">
        <v>0</v>
      </c>
      <c r="AP153">
        <v>1</v>
      </c>
      <c r="AQ153">
        <v>1</v>
      </c>
      <c r="AR153">
        <v>1</v>
      </c>
      <c r="AS153">
        <v>1</v>
      </c>
      <c r="AT153">
        <v>1</v>
      </c>
      <c r="AU153">
        <v>0</v>
      </c>
      <c r="AV153">
        <v>0</v>
      </c>
      <c r="AW153">
        <v>1</v>
      </c>
      <c r="AX153">
        <v>1</v>
      </c>
      <c r="AY153">
        <v>0</v>
      </c>
      <c r="AZ153">
        <v>0</v>
      </c>
      <c r="BA153">
        <v>1</v>
      </c>
      <c r="BB153">
        <v>1</v>
      </c>
      <c r="BC153" t="s">
        <v>478</v>
      </c>
      <c r="BD153" t="s">
        <v>479</v>
      </c>
      <c r="BE153">
        <v>7</v>
      </c>
      <c r="BF153">
        <v>7</v>
      </c>
      <c r="BG153">
        <v>7</v>
      </c>
      <c r="BH153">
        <v>7</v>
      </c>
      <c r="BI153">
        <v>0</v>
      </c>
      <c r="BJ153">
        <v>0</v>
      </c>
      <c r="BK153">
        <v>0</v>
      </c>
      <c r="BL153">
        <v>0</v>
      </c>
      <c r="BM153">
        <v>2019</v>
      </c>
    </row>
    <row r="154" spans="1:65" x14ac:dyDescent="0.35">
      <c r="A154" t="s">
        <v>262</v>
      </c>
      <c r="B154" t="s">
        <v>263</v>
      </c>
      <c r="C154">
        <v>2</v>
      </c>
      <c r="D154">
        <v>2</v>
      </c>
      <c r="E154">
        <v>0</v>
      </c>
      <c r="F154">
        <v>0</v>
      </c>
      <c r="G154">
        <v>2</v>
      </c>
      <c r="H154">
        <v>2</v>
      </c>
      <c r="I154">
        <v>2</v>
      </c>
      <c r="J154">
        <v>902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2</v>
      </c>
      <c r="AR154">
        <v>2</v>
      </c>
      <c r="AS154">
        <v>2</v>
      </c>
      <c r="AT154">
        <v>2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 t="s">
        <v>262</v>
      </c>
      <c r="BD154" t="s">
        <v>263</v>
      </c>
      <c r="BE154">
        <v>2</v>
      </c>
      <c r="BF154">
        <v>2</v>
      </c>
      <c r="BG154">
        <v>2</v>
      </c>
      <c r="BH154">
        <v>2</v>
      </c>
      <c r="BI154">
        <v>0</v>
      </c>
      <c r="BJ154">
        <v>0</v>
      </c>
      <c r="BK154">
        <v>0</v>
      </c>
      <c r="BL154">
        <v>0</v>
      </c>
      <c r="BM154">
        <v>2019</v>
      </c>
    </row>
    <row r="155" spans="1:65" x14ac:dyDescent="0.35">
      <c r="A155" t="s">
        <v>234</v>
      </c>
      <c r="B155" t="s">
        <v>235</v>
      </c>
      <c r="C155">
        <v>22</v>
      </c>
      <c r="D155">
        <v>21</v>
      </c>
      <c r="E155">
        <v>10</v>
      </c>
      <c r="F155">
        <v>10</v>
      </c>
      <c r="G155">
        <v>12</v>
      </c>
      <c r="H155">
        <v>12</v>
      </c>
      <c r="I155">
        <v>8</v>
      </c>
      <c r="J155">
        <v>1467</v>
      </c>
      <c r="K155">
        <v>10</v>
      </c>
      <c r="L155">
        <v>14</v>
      </c>
      <c r="M155">
        <v>4</v>
      </c>
      <c r="N155">
        <v>200.5</v>
      </c>
      <c r="O155">
        <v>0</v>
      </c>
      <c r="P155">
        <v>0</v>
      </c>
      <c r="Q155">
        <v>2</v>
      </c>
      <c r="R155">
        <v>317</v>
      </c>
      <c r="S155">
        <v>0</v>
      </c>
      <c r="T155">
        <v>0</v>
      </c>
      <c r="U155">
        <v>2</v>
      </c>
      <c r="V155">
        <v>485</v>
      </c>
      <c r="W155">
        <v>0</v>
      </c>
      <c r="X155">
        <v>16994</v>
      </c>
      <c r="Y155">
        <v>14</v>
      </c>
      <c r="Z155">
        <v>680.36</v>
      </c>
      <c r="AA155">
        <v>0</v>
      </c>
      <c r="AB155">
        <v>0</v>
      </c>
      <c r="AC155">
        <v>10</v>
      </c>
      <c r="AD155">
        <v>642.5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10</v>
      </c>
      <c r="AN155">
        <v>10</v>
      </c>
      <c r="AO155">
        <v>580749.98</v>
      </c>
      <c r="AP155">
        <v>5</v>
      </c>
      <c r="AQ155">
        <v>7</v>
      </c>
      <c r="AR155">
        <v>7</v>
      </c>
      <c r="AS155">
        <v>3</v>
      </c>
      <c r="AT155">
        <v>3</v>
      </c>
      <c r="AU155">
        <v>4</v>
      </c>
      <c r="AV155">
        <v>4</v>
      </c>
      <c r="AW155">
        <v>3</v>
      </c>
      <c r="AX155">
        <v>2</v>
      </c>
      <c r="AY155">
        <v>0</v>
      </c>
      <c r="AZ155">
        <v>0</v>
      </c>
      <c r="BA155">
        <v>3</v>
      </c>
      <c r="BB155">
        <v>2</v>
      </c>
      <c r="BC155" t="s">
        <v>234</v>
      </c>
      <c r="BD155" t="s">
        <v>235</v>
      </c>
      <c r="BE155">
        <v>12</v>
      </c>
      <c r="BF155">
        <v>12</v>
      </c>
      <c r="BG155">
        <v>8</v>
      </c>
      <c r="BH155">
        <v>8</v>
      </c>
      <c r="BI155">
        <v>4</v>
      </c>
      <c r="BJ155">
        <v>4</v>
      </c>
      <c r="BK155">
        <v>0</v>
      </c>
      <c r="BL155">
        <v>0</v>
      </c>
      <c r="BM155">
        <v>2019</v>
      </c>
    </row>
    <row r="156" spans="1:65" x14ac:dyDescent="0.35">
      <c r="A156" t="s">
        <v>312</v>
      </c>
      <c r="B156" t="s">
        <v>313</v>
      </c>
      <c r="C156">
        <v>26</v>
      </c>
      <c r="D156">
        <v>26</v>
      </c>
      <c r="E156">
        <v>13</v>
      </c>
      <c r="F156">
        <v>13</v>
      </c>
      <c r="G156">
        <v>13</v>
      </c>
      <c r="H156">
        <v>13</v>
      </c>
      <c r="I156">
        <v>8</v>
      </c>
      <c r="J156">
        <v>1984</v>
      </c>
      <c r="K156">
        <v>16</v>
      </c>
      <c r="L156">
        <v>17</v>
      </c>
      <c r="M156">
        <v>17</v>
      </c>
      <c r="N156">
        <v>139.41176470588201</v>
      </c>
      <c r="O156">
        <v>0</v>
      </c>
      <c r="P156">
        <v>0</v>
      </c>
      <c r="Q156">
        <v>16</v>
      </c>
      <c r="R156">
        <v>2160</v>
      </c>
      <c r="S156">
        <v>0</v>
      </c>
      <c r="T156">
        <v>0</v>
      </c>
      <c r="U156">
        <v>1</v>
      </c>
      <c r="V156">
        <v>210</v>
      </c>
      <c r="W156">
        <v>0</v>
      </c>
      <c r="X156">
        <v>55093.54</v>
      </c>
      <c r="Y156">
        <v>17</v>
      </c>
      <c r="Z156">
        <v>631.11764705882399</v>
      </c>
      <c r="AA156">
        <v>4</v>
      </c>
      <c r="AB156">
        <v>360</v>
      </c>
      <c r="AC156">
        <v>5</v>
      </c>
      <c r="AD156">
        <v>473.6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5</v>
      </c>
      <c r="AN156">
        <v>4</v>
      </c>
      <c r="AO156">
        <v>94514.02</v>
      </c>
      <c r="AP156">
        <v>2</v>
      </c>
      <c r="AQ156">
        <v>13</v>
      </c>
      <c r="AR156">
        <v>13</v>
      </c>
      <c r="AS156">
        <v>7</v>
      </c>
      <c r="AT156">
        <v>7</v>
      </c>
      <c r="AU156">
        <v>6</v>
      </c>
      <c r="AV156">
        <v>6</v>
      </c>
      <c r="AW156">
        <v>1</v>
      </c>
      <c r="AX156">
        <v>1</v>
      </c>
      <c r="AY156">
        <v>0</v>
      </c>
      <c r="AZ156">
        <v>0</v>
      </c>
      <c r="BA156">
        <v>1</v>
      </c>
      <c r="BB156">
        <v>1</v>
      </c>
      <c r="BC156" t="s">
        <v>312</v>
      </c>
      <c r="BD156" t="s">
        <v>313</v>
      </c>
      <c r="BE156">
        <v>13</v>
      </c>
      <c r="BF156">
        <v>13</v>
      </c>
      <c r="BG156">
        <v>8</v>
      </c>
      <c r="BH156">
        <v>8</v>
      </c>
      <c r="BI156">
        <v>5</v>
      </c>
      <c r="BJ156">
        <v>5</v>
      </c>
      <c r="BK156">
        <v>0</v>
      </c>
      <c r="BL156">
        <v>0</v>
      </c>
      <c r="BM156">
        <v>2019</v>
      </c>
    </row>
    <row r="157" spans="1:65" x14ac:dyDescent="0.35">
      <c r="A157" t="s">
        <v>284</v>
      </c>
      <c r="B157" t="s">
        <v>285</v>
      </c>
      <c r="C157">
        <v>12</v>
      </c>
      <c r="D157">
        <v>12</v>
      </c>
      <c r="E157">
        <v>3</v>
      </c>
      <c r="F157">
        <v>3</v>
      </c>
      <c r="G157">
        <v>9</v>
      </c>
      <c r="H157">
        <v>9</v>
      </c>
      <c r="I157">
        <v>4</v>
      </c>
      <c r="J157">
        <v>1687</v>
      </c>
      <c r="K157">
        <v>8</v>
      </c>
      <c r="L157">
        <v>6</v>
      </c>
      <c r="M157">
        <v>5</v>
      </c>
      <c r="N157">
        <v>221.6</v>
      </c>
      <c r="O157">
        <v>0</v>
      </c>
      <c r="P157">
        <v>0</v>
      </c>
      <c r="Q157">
        <v>2</v>
      </c>
      <c r="R157">
        <v>297</v>
      </c>
      <c r="S157">
        <v>0</v>
      </c>
      <c r="T157">
        <v>0</v>
      </c>
      <c r="U157">
        <v>3</v>
      </c>
      <c r="V157">
        <v>811</v>
      </c>
      <c r="W157">
        <v>0</v>
      </c>
      <c r="X157">
        <v>19800</v>
      </c>
      <c r="Y157">
        <v>6</v>
      </c>
      <c r="Z157">
        <v>652.66666666666697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12</v>
      </c>
      <c r="AR157">
        <v>12</v>
      </c>
      <c r="AS157">
        <v>7</v>
      </c>
      <c r="AT157">
        <v>7</v>
      </c>
      <c r="AU157">
        <v>5</v>
      </c>
      <c r="AV157">
        <v>5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 t="s">
        <v>284</v>
      </c>
      <c r="BD157" t="s">
        <v>285</v>
      </c>
      <c r="BE157">
        <v>9</v>
      </c>
      <c r="BF157">
        <v>9</v>
      </c>
      <c r="BG157">
        <v>4</v>
      </c>
      <c r="BH157">
        <v>4</v>
      </c>
      <c r="BI157">
        <v>5</v>
      </c>
      <c r="BJ157">
        <v>5</v>
      </c>
      <c r="BK157">
        <v>0</v>
      </c>
      <c r="BL157">
        <v>0</v>
      </c>
      <c r="BM157">
        <v>2019</v>
      </c>
    </row>
    <row r="158" spans="1:65" x14ac:dyDescent="0.35">
      <c r="A158" t="s">
        <v>434</v>
      </c>
      <c r="B158" t="s">
        <v>435</v>
      </c>
      <c r="C158">
        <v>379</v>
      </c>
      <c r="D158">
        <v>379</v>
      </c>
      <c r="E158">
        <v>181</v>
      </c>
      <c r="F158">
        <v>181</v>
      </c>
      <c r="G158">
        <v>174</v>
      </c>
      <c r="H158">
        <v>174</v>
      </c>
      <c r="I158">
        <v>119</v>
      </c>
      <c r="J158">
        <v>77012</v>
      </c>
      <c r="K158">
        <v>203</v>
      </c>
      <c r="L158">
        <v>217</v>
      </c>
      <c r="M158">
        <v>140</v>
      </c>
      <c r="N158">
        <v>216.45</v>
      </c>
      <c r="O158">
        <v>0</v>
      </c>
      <c r="P158">
        <v>0</v>
      </c>
      <c r="Q158">
        <v>53</v>
      </c>
      <c r="R158">
        <v>8219</v>
      </c>
      <c r="S158">
        <v>2</v>
      </c>
      <c r="T158">
        <v>491</v>
      </c>
      <c r="U158">
        <v>74</v>
      </c>
      <c r="V158">
        <v>18390</v>
      </c>
      <c r="W158">
        <v>5000</v>
      </c>
      <c r="X158">
        <v>504550</v>
      </c>
      <c r="Y158">
        <v>217</v>
      </c>
      <c r="Z158">
        <v>407.56682027649799</v>
      </c>
      <c r="AA158">
        <v>22</v>
      </c>
      <c r="AB158">
        <v>170.5</v>
      </c>
      <c r="AC158">
        <v>25</v>
      </c>
      <c r="AD158">
        <v>495.68</v>
      </c>
      <c r="AE158">
        <v>3</v>
      </c>
      <c r="AF158">
        <v>457.66666666666703</v>
      </c>
      <c r="AG158">
        <v>3</v>
      </c>
      <c r="AH158">
        <v>457.66666666666703</v>
      </c>
      <c r="AI158">
        <v>0</v>
      </c>
      <c r="AJ158">
        <v>0</v>
      </c>
      <c r="AK158">
        <v>0</v>
      </c>
      <c r="AL158">
        <v>0</v>
      </c>
      <c r="AM158">
        <v>28</v>
      </c>
      <c r="AN158">
        <v>17</v>
      </c>
      <c r="AO158">
        <v>298830.17</v>
      </c>
      <c r="AP158">
        <v>20</v>
      </c>
      <c r="AQ158">
        <v>335</v>
      </c>
      <c r="AR158">
        <v>335</v>
      </c>
      <c r="AS158">
        <v>279</v>
      </c>
      <c r="AT158">
        <v>279</v>
      </c>
      <c r="AU158">
        <v>56</v>
      </c>
      <c r="AV158">
        <v>56</v>
      </c>
      <c r="AW158">
        <v>30</v>
      </c>
      <c r="AX158">
        <v>30</v>
      </c>
      <c r="AY158">
        <v>0</v>
      </c>
      <c r="AZ158">
        <v>0</v>
      </c>
      <c r="BA158">
        <v>30</v>
      </c>
      <c r="BB158">
        <v>30</v>
      </c>
      <c r="BC158" t="s">
        <v>434</v>
      </c>
      <c r="BD158" t="s">
        <v>435</v>
      </c>
      <c r="BE158">
        <v>174</v>
      </c>
      <c r="BF158">
        <v>174</v>
      </c>
      <c r="BG158">
        <v>119</v>
      </c>
      <c r="BH158">
        <v>119</v>
      </c>
      <c r="BI158">
        <v>34</v>
      </c>
      <c r="BJ158">
        <v>34</v>
      </c>
      <c r="BK158">
        <v>0</v>
      </c>
      <c r="BL158">
        <v>0</v>
      </c>
      <c r="BM158">
        <v>2019</v>
      </c>
    </row>
    <row r="159" spans="1:65" x14ac:dyDescent="0.35">
      <c r="A159" t="s">
        <v>524</v>
      </c>
      <c r="B159" t="s">
        <v>525</v>
      </c>
      <c r="C159">
        <v>20</v>
      </c>
      <c r="D159">
        <v>20</v>
      </c>
      <c r="E159">
        <v>17</v>
      </c>
      <c r="F159">
        <v>17</v>
      </c>
      <c r="G159">
        <v>3</v>
      </c>
      <c r="H159">
        <v>3</v>
      </c>
      <c r="I159">
        <v>3</v>
      </c>
      <c r="J159">
        <v>2811</v>
      </c>
      <c r="K159">
        <v>6</v>
      </c>
      <c r="L159">
        <v>6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6</v>
      </c>
      <c r="Z159">
        <v>394.5</v>
      </c>
      <c r="AA159">
        <v>6</v>
      </c>
      <c r="AB159">
        <v>394.5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 t="s">
        <v>524</v>
      </c>
      <c r="BD159" t="s">
        <v>525</v>
      </c>
      <c r="BE159">
        <v>3</v>
      </c>
      <c r="BF159">
        <v>3</v>
      </c>
      <c r="BG159">
        <v>3</v>
      </c>
      <c r="BH159">
        <v>3</v>
      </c>
      <c r="BI159">
        <v>0</v>
      </c>
      <c r="BJ159">
        <v>0</v>
      </c>
      <c r="BK159">
        <v>0</v>
      </c>
      <c r="BL159">
        <v>0</v>
      </c>
      <c r="BM159">
        <v>2019</v>
      </c>
    </row>
    <row r="160" spans="1:65" x14ac:dyDescent="0.35">
      <c r="A160" t="s">
        <v>492</v>
      </c>
      <c r="B160" t="s">
        <v>493</v>
      </c>
      <c r="C160">
        <v>58</v>
      </c>
      <c r="D160">
        <v>57</v>
      </c>
      <c r="E160">
        <v>13</v>
      </c>
      <c r="F160">
        <v>13</v>
      </c>
      <c r="G160">
        <v>43</v>
      </c>
      <c r="H160">
        <v>42</v>
      </c>
      <c r="I160">
        <v>29</v>
      </c>
      <c r="J160">
        <v>10332</v>
      </c>
      <c r="K160">
        <v>43</v>
      </c>
      <c r="L160">
        <v>56</v>
      </c>
      <c r="M160">
        <v>44</v>
      </c>
      <c r="N160">
        <v>205.77272727272728</v>
      </c>
      <c r="O160">
        <v>0</v>
      </c>
      <c r="P160">
        <v>0</v>
      </c>
      <c r="Q160">
        <v>28</v>
      </c>
      <c r="R160">
        <v>3713</v>
      </c>
      <c r="S160">
        <v>0</v>
      </c>
      <c r="T160">
        <v>0</v>
      </c>
      <c r="U160">
        <v>11</v>
      </c>
      <c r="V160">
        <v>2740</v>
      </c>
      <c r="W160">
        <v>0</v>
      </c>
      <c r="X160">
        <v>204709.14</v>
      </c>
      <c r="Y160">
        <v>56</v>
      </c>
      <c r="Z160">
        <v>795.29</v>
      </c>
      <c r="AA160">
        <v>3</v>
      </c>
      <c r="AB160">
        <v>209.33</v>
      </c>
      <c r="AC160">
        <v>18</v>
      </c>
      <c r="AD160">
        <v>808.94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1</v>
      </c>
      <c r="AL160">
        <v>2308</v>
      </c>
      <c r="AM160">
        <v>18</v>
      </c>
      <c r="AN160">
        <v>18</v>
      </c>
      <c r="AO160">
        <v>682785.18</v>
      </c>
      <c r="AP160">
        <v>7</v>
      </c>
      <c r="AQ160">
        <v>55</v>
      </c>
      <c r="AR160">
        <v>55</v>
      </c>
      <c r="AS160">
        <v>47</v>
      </c>
      <c r="AT160">
        <v>47</v>
      </c>
      <c r="AU160">
        <v>8</v>
      </c>
      <c r="AV160">
        <v>8</v>
      </c>
      <c r="AW160">
        <v>2</v>
      </c>
      <c r="AX160">
        <v>2</v>
      </c>
      <c r="AY160">
        <v>0</v>
      </c>
      <c r="AZ160">
        <v>0</v>
      </c>
      <c r="BA160">
        <v>2</v>
      </c>
      <c r="BB160">
        <v>2</v>
      </c>
      <c r="BC160" t="s">
        <v>492</v>
      </c>
      <c r="BD160" t="s">
        <v>493</v>
      </c>
      <c r="BE160">
        <v>43</v>
      </c>
      <c r="BF160">
        <v>42</v>
      </c>
      <c r="BG160">
        <v>29</v>
      </c>
      <c r="BH160">
        <v>29</v>
      </c>
      <c r="BI160">
        <v>8</v>
      </c>
      <c r="BJ160">
        <v>8</v>
      </c>
      <c r="BK160">
        <v>0</v>
      </c>
      <c r="BL160">
        <v>0</v>
      </c>
      <c r="BM160">
        <v>2019</v>
      </c>
    </row>
    <row r="161" spans="1:65" x14ac:dyDescent="0.35">
      <c r="A161" t="s">
        <v>682</v>
      </c>
      <c r="B161" t="s">
        <v>683</v>
      </c>
      <c r="C161">
        <v>231</v>
      </c>
      <c r="D161">
        <v>217</v>
      </c>
      <c r="E161">
        <v>80</v>
      </c>
      <c r="F161">
        <v>75</v>
      </c>
      <c r="G161">
        <v>149</v>
      </c>
      <c r="H161">
        <v>149</v>
      </c>
      <c r="I161">
        <v>29</v>
      </c>
      <c r="J161">
        <v>13959</v>
      </c>
      <c r="K161">
        <v>148</v>
      </c>
      <c r="L161">
        <v>135</v>
      </c>
      <c r="M161">
        <v>94</v>
      </c>
      <c r="N161">
        <v>270.55319148936201</v>
      </c>
      <c r="O161">
        <v>0</v>
      </c>
      <c r="P161">
        <v>0</v>
      </c>
      <c r="Q161">
        <v>22</v>
      </c>
      <c r="R161">
        <v>3791</v>
      </c>
      <c r="S161">
        <v>0</v>
      </c>
      <c r="T161">
        <v>0</v>
      </c>
      <c r="U161">
        <v>71</v>
      </c>
      <c r="V161">
        <v>21110</v>
      </c>
      <c r="W161">
        <v>0</v>
      </c>
      <c r="X161">
        <v>541829.49</v>
      </c>
      <c r="Y161">
        <v>135</v>
      </c>
      <c r="Z161">
        <v>543.53333333333296</v>
      </c>
      <c r="AA161">
        <v>17</v>
      </c>
      <c r="AB161">
        <v>244.23529411764699</v>
      </c>
      <c r="AC161">
        <v>33</v>
      </c>
      <c r="AD161">
        <v>856.27272727272702</v>
      </c>
      <c r="AE161">
        <v>0</v>
      </c>
      <c r="AF161">
        <v>0</v>
      </c>
      <c r="AG161">
        <v>0</v>
      </c>
      <c r="AH161">
        <v>0</v>
      </c>
      <c r="AI161">
        <v>2</v>
      </c>
      <c r="AJ161">
        <v>1197.5</v>
      </c>
      <c r="AK161">
        <v>0</v>
      </c>
      <c r="AL161">
        <v>0</v>
      </c>
      <c r="AM161">
        <v>35</v>
      </c>
      <c r="AN161">
        <v>29</v>
      </c>
      <c r="AO161">
        <v>551472</v>
      </c>
      <c r="AP161">
        <v>26</v>
      </c>
      <c r="AQ161">
        <v>231</v>
      </c>
      <c r="AR161">
        <v>217</v>
      </c>
      <c r="AS161">
        <v>106</v>
      </c>
      <c r="AT161">
        <v>100</v>
      </c>
      <c r="AU161">
        <v>125</v>
      </c>
      <c r="AV161">
        <v>123</v>
      </c>
      <c r="AW161">
        <v>135</v>
      </c>
      <c r="AX161">
        <v>124</v>
      </c>
      <c r="AY161">
        <v>101</v>
      </c>
      <c r="AZ161">
        <v>97</v>
      </c>
      <c r="BA161">
        <v>34</v>
      </c>
      <c r="BB161">
        <v>26</v>
      </c>
      <c r="BC161" t="s">
        <v>682</v>
      </c>
      <c r="BD161" t="s">
        <v>683</v>
      </c>
      <c r="BE161">
        <v>149</v>
      </c>
      <c r="BF161">
        <v>149</v>
      </c>
      <c r="BG161">
        <v>29</v>
      </c>
      <c r="BH161">
        <v>28</v>
      </c>
      <c r="BI161">
        <v>118</v>
      </c>
      <c r="BJ161">
        <v>117</v>
      </c>
      <c r="BK161">
        <v>2</v>
      </c>
      <c r="BL161">
        <v>2</v>
      </c>
      <c r="BM161">
        <v>2019</v>
      </c>
    </row>
    <row r="162" spans="1:65" x14ac:dyDescent="0.35">
      <c r="A162" t="s">
        <v>508</v>
      </c>
      <c r="B162" t="s">
        <v>509</v>
      </c>
      <c r="C162">
        <v>1</v>
      </c>
      <c r="D162">
        <v>1</v>
      </c>
      <c r="E162">
        <v>1</v>
      </c>
      <c r="F162">
        <v>1</v>
      </c>
      <c r="G162">
        <v>0</v>
      </c>
      <c r="H162">
        <v>0</v>
      </c>
      <c r="I162">
        <v>0</v>
      </c>
      <c r="J162">
        <v>1442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 t="s">
        <v>508</v>
      </c>
      <c r="BD162" t="s">
        <v>509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2019</v>
      </c>
    </row>
    <row r="163" spans="1:65" x14ac:dyDescent="0.35">
      <c r="A163" t="s">
        <v>624</v>
      </c>
      <c r="B163" t="s">
        <v>625</v>
      </c>
      <c r="C163">
        <v>45</v>
      </c>
      <c r="D163">
        <v>45</v>
      </c>
      <c r="E163">
        <v>18</v>
      </c>
      <c r="F163">
        <v>18</v>
      </c>
      <c r="G163">
        <v>23</v>
      </c>
      <c r="H163">
        <v>23</v>
      </c>
      <c r="I163">
        <v>3</v>
      </c>
      <c r="J163">
        <v>3070</v>
      </c>
      <c r="K163">
        <v>27</v>
      </c>
      <c r="L163">
        <v>30</v>
      </c>
      <c r="M163">
        <v>23</v>
      </c>
      <c r="N163">
        <v>161.65217391304347</v>
      </c>
      <c r="O163">
        <v>0</v>
      </c>
      <c r="P163">
        <v>0</v>
      </c>
      <c r="Q163">
        <v>15</v>
      </c>
      <c r="R163">
        <v>1881</v>
      </c>
      <c r="S163">
        <v>0</v>
      </c>
      <c r="T163">
        <v>0</v>
      </c>
      <c r="U163">
        <v>8</v>
      </c>
      <c r="V163">
        <v>1837</v>
      </c>
      <c r="W163">
        <v>0</v>
      </c>
      <c r="X163">
        <v>92483.94</v>
      </c>
      <c r="Y163">
        <v>30</v>
      </c>
      <c r="Z163">
        <v>653.57000000000005</v>
      </c>
      <c r="AA163">
        <v>1</v>
      </c>
      <c r="AB163">
        <v>1493</v>
      </c>
      <c r="AC163">
        <v>3</v>
      </c>
      <c r="AD163">
        <v>1033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3</v>
      </c>
      <c r="AN163">
        <v>3</v>
      </c>
      <c r="AO163">
        <v>113750</v>
      </c>
      <c r="AP163">
        <v>1</v>
      </c>
      <c r="AQ163">
        <v>19</v>
      </c>
      <c r="AR163">
        <v>19</v>
      </c>
      <c r="AS163">
        <v>9</v>
      </c>
      <c r="AT163">
        <v>9</v>
      </c>
      <c r="AU163">
        <v>10</v>
      </c>
      <c r="AV163">
        <v>10</v>
      </c>
      <c r="AW163">
        <v>1</v>
      </c>
      <c r="AX163">
        <v>1</v>
      </c>
      <c r="AY163">
        <v>0</v>
      </c>
      <c r="AZ163">
        <v>0</v>
      </c>
      <c r="BA163">
        <v>1</v>
      </c>
      <c r="BB163">
        <v>1</v>
      </c>
      <c r="BC163" t="s">
        <v>624</v>
      </c>
      <c r="BD163" t="s">
        <v>625</v>
      </c>
      <c r="BE163">
        <v>23</v>
      </c>
      <c r="BF163">
        <v>23</v>
      </c>
      <c r="BG163">
        <v>3</v>
      </c>
      <c r="BH163">
        <v>3</v>
      </c>
      <c r="BI163">
        <v>6</v>
      </c>
      <c r="BJ163">
        <v>6</v>
      </c>
      <c r="BK163">
        <v>0</v>
      </c>
      <c r="BL163">
        <v>0</v>
      </c>
      <c r="BM163">
        <v>2019</v>
      </c>
    </row>
    <row r="164" spans="1:65" x14ac:dyDescent="0.35">
      <c r="A164" t="s">
        <v>554</v>
      </c>
      <c r="B164" t="s">
        <v>555</v>
      </c>
      <c r="C164">
        <v>7</v>
      </c>
      <c r="D164">
        <v>7</v>
      </c>
      <c r="E164">
        <v>1</v>
      </c>
      <c r="F164">
        <v>1</v>
      </c>
      <c r="G164">
        <v>6</v>
      </c>
      <c r="H164">
        <v>6</v>
      </c>
      <c r="I164">
        <v>5</v>
      </c>
      <c r="J164">
        <v>948</v>
      </c>
      <c r="K164">
        <v>2</v>
      </c>
      <c r="L164">
        <v>12</v>
      </c>
      <c r="M164">
        <v>2</v>
      </c>
      <c r="N164">
        <v>203</v>
      </c>
      <c r="O164">
        <v>1</v>
      </c>
      <c r="P164">
        <v>77</v>
      </c>
      <c r="Q164">
        <v>0</v>
      </c>
      <c r="R164">
        <v>0</v>
      </c>
      <c r="S164">
        <v>1</v>
      </c>
      <c r="T164">
        <v>329</v>
      </c>
      <c r="U164">
        <v>0</v>
      </c>
      <c r="V164">
        <v>0</v>
      </c>
      <c r="W164">
        <v>11498</v>
      </c>
      <c r="X164">
        <v>0</v>
      </c>
      <c r="Y164">
        <v>12</v>
      </c>
      <c r="Z164">
        <v>704.16666666666697</v>
      </c>
      <c r="AA164">
        <v>0</v>
      </c>
      <c r="AB164">
        <v>0</v>
      </c>
      <c r="AC164">
        <v>2</v>
      </c>
      <c r="AD164">
        <v>271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2</v>
      </c>
      <c r="AN164">
        <v>2</v>
      </c>
      <c r="AO164">
        <v>30000</v>
      </c>
      <c r="AP164">
        <v>0</v>
      </c>
      <c r="AQ164">
        <v>5</v>
      </c>
      <c r="AR164">
        <v>5</v>
      </c>
      <c r="AS164">
        <v>3</v>
      </c>
      <c r="AT164">
        <v>3</v>
      </c>
      <c r="AU164">
        <v>2</v>
      </c>
      <c r="AV164">
        <v>2</v>
      </c>
      <c r="AW164">
        <v>2</v>
      </c>
      <c r="AX164">
        <v>2</v>
      </c>
      <c r="AY164">
        <v>2</v>
      </c>
      <c r="AZ164">
        <v>2</v>
      </c>
      <c r="BA164">
        <v>0</v>
      </c>
      <c r="BB164">
        <v>0</v>
      </c>
      <c r="BC164" t="s">
        <v>554</v>
      </c>
      <c r="BD164" t="s">
        <v>555</v>
      </c>
      <c r="BE164">
        <v>6</v>
      </c>
      <c r="BF164">
        <v>6</v>
      </c>
      <c r="BG164">
        <v>5</v>
      </c>
      <c r="BH164">
        <v>5</v>
      </c>
      <c r="BI164">
        <v>1</v>
      </c>
      <c r="BJ164">
        <v>1</v>
      </c>
      <c r="BK164">
        <v>0</v>
      </c>
      <c r="BL164">
        <v>0</v>
      </c>
      <c r="BM164">
        <v>2019</v>
      </c>
    </row>
    <row r="165" spans="1:65" x14ac:dyDescent="0.35">
      <c r="A165" t="s">
        <v>388</v>
      </c>
      <c r="B165" t="s">
        <v>389</v>
      </c>
      <c r="C165">
        <v>62</v>
      </c>
      <c r="D165">
        <v>55</v>
      </c>
      <c r="E165">
        <v>26</v>
      </c>
      <c r="F165">
        <v>24</v>
      </c>
      <c r="G165">
        <v>35</v>
      </c>
      <c r="H165">
        <v>32</v>
      </c>
      <c r="I165">
        <v>9</v>
      </c>
      <c r="J165">
        <v>5949</v>
      </c>
      <c r="K165">
        <v>43</v>
      </c>
      <c r="L165">
        <v>39</v>
      </c>
      <c r="M165">
        <v>30</v>
      </c>
      <c r="N165">
        <v>200.933333333333</v>
      </c>
      <c r="O165">
        <v>0</v>
      </c>
      <c r="P165">
        <v>0</v>
      </c>
      <c r="Q165">
        <v>18</v>
      </c>
      <c r="R165">
        <v>3007</v>
      </c>
      <c r="S165">
        <v>0</v>
      </c>
      <c r="T165">
        <v>0</v>
      </c>
      <c r="U165">
        <v>11</v>
      </c>
      <c r="V165">
        <v>2787</v>
      </c>
      <c r="W165">
        <v>0</v>
      </c>
      <c r="X165">
        <v>116463.99</v>
      </c>
      <c r="Y165">
        <v>39</v>
      </c>
      <c r="Z165">
        <v>911.48717948717899</v>
      </c>
      <c r="AA165">
        <v>0</v>
      </c>
      <c r="AB165">
        <v>0</v>
      </c>
      <c r="AC165">
        <v>10</v>
      </c>
      <c r="AD165">
        <v>893</v>
      </c>
      <c r="AE165">
        <v>1</v>
      </c>
      <c r="AF165">
        <v>1027</v>
      </c>
      <c r="AG165">
        <v>1</v>
      </c>
      <c r="AH165">
        <v>1027</v>
      </c>
      <c r="AI165">
        <v>0</v>
      </c>
      <c r="AJ165">
        <v>0</v>
      </c>
      <c r="AK165">
        <v>0</v>
      </c>
      <c r="AL165">
        <v>0</v>
      </c>
      <c r="AM165">
        <v>11</v>
      </c>
      <c r="AN165">
        <v>8</v>
      </c>
      <c r="AO165">
        <v>55000</v>
      </c>
      <c r="AP165">
        <v>3</v>
      </c>
      <c r="AQ165">
        <v>54</v>
      </c>
      <c r="AR165">
        <v>47</v>
      </c>
      <c r="AS165">
        <v>26</v>
      </c>
      <c r="AT165">
        <v>22</v>
      </c>
      <c r="AU165">
        <v>28</v>
      </c>
      <c r="AV165">
        <v>27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 t="s">
        <v>388</v>
      </c>
      <c r="BD165" t="s">
        <v>389</v>
      </c>
      <c r="BE165">
        <v>35</v>
      </c>
      <c r="BF165">
        <v>32</v>
      </c>
      <c r="BG165">
        <v>9</v>
      </c>
      <c r="BH165">
        <v>9</v>
      </c>
      <c r="BI165">
        <v>26</v>
      </c>
      <c r="BJ165">
        <v>25</v>
      </c>
      <c r="BK165">
        <v>0</v>
      </c>
      <c r="BL165">
        <v>0</v>
      </c>
      <c r="BM165">
        <v>2019</v>
      </c>
    </row>
    <row r="166" spans="1:65" x14ac:dyDescent="0.35">
      <c r="A166" t="s">
        <v>628</v>
      </c>
      <c r="B166" t="s">
        <v>629</v>
      </c>
      <c r="C166">
        <v>72</v>
      </c>
      <c r="D166">
        <v>72</v>
      </c>
      <c r="E166">
        <v>12</v>
      </c>
      <c r="F166">
        <v>12</v>
      </c>
      <c r="G166">
        <v>55</v>
      </c>
      <c r="H166">
        <v>55</v>
      </c>
      <c r="I166">
        <v>27</v>
      </c>
      <c r="J166">
        <v>2579</v>
      </c>
      <c r="K166">
        <v>51</v>
      </c>
      <c r="L166">
        <v>36</v>
      </c>
      <c r="M166">
        <v>25</v>
      </c>
      <c r="N166">
        <v>208.88</v>
      </c>
      <c r="O166">
        <v>0</v>
      </c>
      <c r="P166">
        <v>0</v>
      </c>
      <c r="Q166">
        <v>11</v>
      </c>
      <c r="R166">
        <v>1715</v>
      </c>
      <c r="S166">
        <v>1</v>
      </c>
      <c r="T166">
        <v>223</v>
      </c>
      <c r="U166">
        <v>10</v>
      </c>
      <c r="V166">
        <v>2489</v>
      </c>
      <c r="W166">
        <v>4000</v>
      </c>
      <c r="X166">
        <v>97461</v>
      </c>
      <c r="Y166">
        <v>36</v>
      </c>
      <c r="Z166">
        <v>586.444444444444</v>
      </c>
      <c r="AA166">
        <v>1</v>
      </c>
      <c r="AB166">
        <v>196</v>
      </c>
      <c r="AC166">
        <v>9</v>
      </c>
      <c r="AD166">
        <v>529.88888888888903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9</v>
      </c>
      <c r="AN166">
        <v>5</v>
      </c>
      <c r="AO166">
        <v>38900</v>
      </c>
      <c r="AP166">
        <v>5</v>
      </c>
      <c r="AQ166">
        <v>64</v>
      </c>
      <c r="AR166">
        <v>64</v>
      </c>
      <c r="AS166">
        <v>36</v>
      </c>
      <c r="AT166">
        <v>36</v>
      </c>
      <c r="AU166">
        <v>28</v>
      </c>
      <c r="AV166">
        <v>28</v>
      </c>
      <c r="AW166">
        <v>1</v>
      </c>
      <c r="AX166">
        <v>1</v>
      </c>
      <c r="AY166">
        <v>0</v>
      </c>
      <c r="AZ166">
        <v>0</v>
      </c>
      <c r="BA166">
        <v>1</v>
      </c>
      <c r="BB166">
        <v>1</v>
      </c>
      <c r="BC166" t="s">
        <v>628</v>
      </c>
      <c r="BD166" t="s">
        <v>629</v>
      </c>
      <c r="BE166">
        <v>55</v>
      </c>
      <c r="BF166">
        <v>55</v>
      </c>
      <c r="BG166">
        <v>27</v>
      </c>
      <c r="BH166">
        <v>27</v>
      </c>
      <c r="BI166">
        <v>27</v>
      </c>
      <c r="BJ166">
        <v>27</v>
      </c>
      <c r="BK166">
        <v>0</v>
      </c>
      <c r="BL166">
        <v>0</v>
      </c>
      <c r="BM166">
        <v>2019</v>
      </c>
    </row>
    <row r="167" spans="1:65" x14ac:dyDescent="0.35">
      <c r="A167" t="s">
        <v>688</v>
      </c>
      <c r="B167" t="s">
        <v>689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31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 t="s">
        <v>688</v>
      </c>
      <c r="BD167" t="s">
        <v>689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2019</v>
      </c>
    </row>
    <row r="168" spans="1:65" x14ac:dyDescent="0.35">
      <c r="A168" t="s">
        <v>138</v>
      </c>
      <c r="B168" t="s">
        <v>139</v>
      </c>
      <c r="C168">
        <v>6</v>
      </c>
      <c r="D168">
        <v>6</v>
      </c>
      <c r="E168">
        <v>1</v>
      </c>
      <c r="F168">
        <v>1</v>
      </c>
      <c r="G168">
        <v>4</v>
      </c>
      <c r="H168">
        <v>4</v>
      </c>
      <c r="I168">
        <v>2</v>
      </c>
      <c r="J168">
        <v>1344</v>
      </c>
      <c r="K168">
        <v>5</v>
      </c>
      <c r="L168">
        <v>11</v>
      </c>
      <c r="M168">
        <v>7</v>
      </c>
      <c r="N168">
        <v>158.42857142857099</v>
      </c>
      <c r="O168">
        <v>0</v>
      </c>
      <c r="P168">
        <v>0</v>
      </c>
      <c r="Q168">
        <v>6</v>
      </c>
      <c r="R168">
        <v>872</v>
      </c>
      <c r="S168">
        <v>0</v>
      </c>
      <c r="T168">
        <v>0</v>
      </c>
      <c r="U168">
        <v>1</v>
      </c>
      <c r="V168">
        <v>237</v>
      </c>
      <c r="W168">
        <v>0</v>
      </c>
      <c r="X168">
        <v>43268</v>
      </c>
      <c r="Y168">
        <v>11</v>
      </c>
      <c r="Z168">
        <v>120.90909090909101</v>
      </c>
      <c r="AA168">
        <v>1</v>
      </c>
      <c r="AB168">
        <v>215</v>
      </c>
      <c r="AC168">
        <v>6</v>
      </c>
      <c r="AD168">
        <v>85.8333333333333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6</v>
      </c>
      <c r="AN168">
        <v>4</v>
      </c>
      <c r="AO168">
        <v>82500</v>
      </c>
      <c r="AP168">
        <v>5</v>
      </c>
      <c r="AQ168">
        <v>4</v>
      </c>
      <c r="AR168">
        <v>4</v>
      </c>
      <c r="AS168">
        <v>0</v>
      </c>
      <c r="AT168">
        <v>0</v>
      </c>
      <c r="AU168">
        <v>4</v>
      </c>
      <c r="AV168">
        <v>4</v>
      </c>
      <c r="AW168">
        <v>1</v>
      </c>
      <c r="AX168">
        <v>1</v>
      </c>
      <c r="AY168">
        <v>0</v>
      </c>
      <c r="AZ168">
        <v>0</v>
      </c>
      <c r="BA168">
        <v>1</v>
      </c>
      <c r="BB168">
        <v>1</v>
      </c>
      <c r="BC168" t="s">
        <v>138</v>
      </c>
      <c r="BD168" t="s">
        <v>139</v>
      </c>
      <c r="BE168">
        <v>4</v>
      </c>
      <c r="BF168">
        <v>4</v>
      </c>
      <c r="BG168">
        <v>2</v>
      </c>
      <c r="BH168">
        <v>2</v>
      </c>
      <c r="BI168">
        <v>2</v>
      </c>
      <c r="BJ168">
        <v>2</v>
      </c>
      <c r="BK168">
        <v>0</v>
      </c>
      <c r="BL168">
        <v>0</v>
      </c>
      <c r="BM168">
        <v>2019</v>
      </c>
    </row>
    <row r="169" spans="1:65" x14ac:dyDescent="0.35">
      <c r="A169" t="s">
        <v>640</v>
      </c>
      <c r="B169" t="s">
        <v>641</v>
      </c>
      <c r="C169">
        <v>1</v>
      </c>
      <c r="D169">
        <v>1</v>
      </c>
      <c r="E169">
        <v>1</v>
      </c>
      <c r="F169">
        <v>1</v>
      </c>
      <c r="G169">
        <v>0</v>
      </c>
      <c r="H169">
        <v>0</v>
      </c>
      <c r="I169">
        <v>0</v>
      </c>
      <c r="J169">
        <v>100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 t="s">
        <v>640</v>
      </c>
      <c r="BD169" t="s">
        <v>641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2019</v>
      </c>
    </row>
    <row r="170" spans="1:65" x14ac:dyDescent="0.35">
      <c r="A170" t="s">
        <v>192</v>
      </c>
      <c r="B170" t="s">
        <v>193</v>
      </c>
      <c r="C170">
        <v>27</v>
      </c>
      <c r="D170">
        <v>27</v>
      </c>
      <c r="E170">
        <v>5</v>
      </c>
      <c r="F170">
        <v>5</v>
      </c>
      <c r="G170">
        <v>17</v>
      </c>
      <c r="H170">
        <v>17</v>
      </c>
      <c r="I170">
        <v>9</v>
      </c>
      <c r="J170">
        <v>7902</v>
      </c>
      <c r="K170">
        <v>21</v>
      </c>
      <c r="L170">
        <v>20</v>
      </c>
      <c r="M170">
        <v>17</v>
      </c>
      <c r="N170">
        <v>163.47058823529412</v>
      </c>
      <c r="O170">
        <v>0</v>
      </c>
      <c r="P170">
        <v>0</v>
      </c>
      <c r="Q170">
        <v>14</v>
      </c>
      <c r="R170">
        <v>2108</v>
      </c>
      <c r="S170">
        <v>0</v>
      </c>
      <c r="T170">
        <v>0</v>
      </c>
      <c r="U170">
        <v>3</v>
      </c>
      <c r="V170">
        <v>671</v>
      </c>
      <c r="W170">
        <v>0</v>
      </c>
      <c r="X170">
        <v>42889</v>
      </c>
      <c r="Y170">
        <v>20</v>
      </c>
      <c r="Z170">
        <v>539.45000000000005</v>
      </c>
      <c r="AA170">
        <v>1</v>
      </c>
      <c r="AB170">
        <v>41</v>
      </c>
      <c r="AC170">
        <v>6</v>
      </c>
      <c r="AD170">
        <v>518.83000000000004</v>
      </c>
      <c r="AE170">
        <v>0</v>
      </c>
      <c r="AF170">
        <v>0</v>
      </c>
      <c r="AG170">
        <v>0</v>
      </c>
      <c r="AH170">
        <v>0</v>
      </c>
      <c r="AI170">
        <v>2</v>
      </c>
      <c r="AJ170">
        <v>1460</v>
      </c>
      <c r="AK170">
        <v>0</v>
      </c>
      <c r="AL170">
        <v>0</v>
      </c>
      <c r="AM170">
        <v>8</v>
      </c>
      <c r="AN170">
        <v>7</v>
      </c>
      <c r="AO170">
        <v>645007.84</v>
      </c>
      <c r="AP170">
        <v>5</v>
      </c>
      <c r="AQ170">
        <v>25</v>
      </c>
      <c r="AR170">
        <v>25</v>
      </c>
      <c r="AS170">
        <v>13</v>
      </c>
      <c r="AT170">
        <v>13</v>
      </c>
      <c r="AU170">
        <v>12</v>
      </c>
      <c r="AV170">
        <v>12</v>
      </c>
      <c r="AW170">
        <v>11</v>
      </c>
      <c r="AX170">
        <v>11</v>
      </c>
      <c r="AY170">
        <v>6</v>
      </c>
      <c r="AZ170">
        <v>6</v>
      </c>
      <c r="BA170">
        <v>5</v>
      </c>
      <c r="BB170">
        <v>5</v>
      </c>
      <c r="BC170" t="s">
        <v>192</v>
      </c>
      <c r="BD170" t="s">
        <v>193</v>
      </c>
      <c r="BE170">
        <v>17</v>
      </c>
      <c r="BF170">
        <v>17</v>
      </c>
      <c r="BG170">
        <v>9</v>
      </c>
      <c r="BH170">
        <v>9</v>
      </c>
      <c r="BI170">
        <v>8</v>
      </c>
      <c r="BJ170">
        <v>8</v>
      </c>
      <c r="BK170">
        <v>0</v>
      </c>
      <c r="BL170">
        <v>0</v>
      </c>
      <c r="BM170">
        <v>2019</v>
      </c>
    </row>
    <row r="171" spans="1:65" x14ac:dyDescent="0.35">
      <c r="A171" t="s">
        <v>306</v>
      </c>
      <c r="B171" t="s">
        <v>307</v>
      </c>
      <c r="C171">
        <v>47</v>
      </c>
      <c r="D171">
        <v>46</v>
      </c>
      <c r="E171">
        <v>25</v>
      </c>
      <c r="F171">
        <v>24</v>
      </c>
      <c r="G171">
        <v>18</v>
      </c>
      <c r="H171">
        <v>18</v>
      </c>
      <c r="I171">
        <v>8</v>
      </c>
      <c r="J171">
        <v>2584</v>
      </c>
      <c r="K171">
        <v>39</v>
      </c>
      <c r="L171">
        <v>39</v>
      </c>
      <c r="M171">
        <v>12</v>
      </c>
      <c r="N171">
        <v>326.66666666666703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3</v>
      </c>
      <c r="V171">
        <v>912</v>
      </c>
      <c r="W171">
        <v>0</v>
      </c>
      <c r="X171">
        <v>51206</v>
      </c>
      <c r="Y171">
        <v>39</v>
      </c>
      <c r="Z171">
        <v>478.07692307692298</v>
      </c>
      <c r="AA171">
        <v>1</v>
      </c>
      <c r="AB171">
        <v>78</v>
      </c>
      <c r="AC171">
        <v>4</v>
      </c>
      <c r="AD171">
        <v>427.75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4</v>
      </c>
      <c r="AN171">
        <v>2</v>
      </c>
      <c r="AO171">
        <v>30000</v>
      </c>
      <c r="AP171">
        <v>2</v>
      </c>
      <c r="AQ171">
        <v>47</v>
      </c>
      <c r="AR171">
        <v>47</v>
      </c>
      <c r="AS171">
        <v>42</v>
      </c>
      <c r="AT171">
        <v>42</v>
      </c>
      <c r="AU171">
        <v>5</v>
      </c>
      <c r="AV171">
        <v>5</v>
      </c>
      <c r="AW171">
        <v>4</v>
      </c>
      <c r="AX171">
        <v>3</v>
      </c>
      <c r="AY171">
        <v>0</v>
      </c>
      <c r="AZ171">
        <v>0</v>
      </c>
      <c r="BA171">
        <v>4</v>
      </c>
      <c r="BB171">
        <v>3</v>
      </c>
      <c r="BC171" t="s">
        <v>306</v>
      </c>
      <c r="BD171" t="s">
        <v>307</v>
      </c>
      <c r="BE171">
        <v>18</v>
      </c>
      <c r="BF171">
        <v>18</v>
      </c>
      <c r="BG171">
        <v>8</v>
      </c>
      <c r="BH171">
        <v>8</v>
      </c>
      <c r="BI171">
        <v>2</v>
      </c>
      <c r="BJ171">
        <v>2</v>
      </c>
      <c r="BK171">
        <v>0</v>
      </c>
      <c r="BL171">
        <v>0</v>
      </c>
      <c r="BM171">
        <v>2019</v>
      </c>
    </row>
    <row r="172" spans="1:65" x14ac:dyDescent="0.35">
      <c r="A172" t="s">
        <v>697</v>
      </c>
      <c r="B172" t="s">
        <v>698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3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 t="s">
        <v>697</v>
      </c>
      <c r="BD172" t="s">
        <v>698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2019</v>
      </c>
    </row>
    <row r="173" spans="1:65" x14ac:dyDescent="0.35">
      <c r="A173" t="s">
        <v>68</v>
      </c>
      <c r="B173" t="s">
        <v>69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361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 t="s">
        <v>68</v>
      </c>
      <c r="BD173" t="s">
        <v>69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2019</v>
      </c>
    </row>
    <row r="174" spans="1:65" x14ac:dyDescent="0.35">
      <c r="A174" t="s">
        <v>86</v>
      </c>
      <c r="B174" t="s">
        <v>87</v>
      </c>
      <c r="C174">
        <v>33</v>
      </c>
      <c r="D174">
        <v>33</v>
      </c>
      <c r="E174">
        <v>8</v>
      </c>
      <c r="F174">
        <v>8</v>
      </c>
      <c r="G174">
        <v>23</v>
      </c>
      <c r="H174">
        <v>23</v>
      </c>
      <c r="I174">
        <v>9</v>
      </c>
      <c r="J174">
        <v>1865</v>
      </c>
      <c r="K174">
        <v>16</v>
      </c>
      <c r="L174">
        <v>17</v>
      </c>
      <c r="M174">
        <v>9</v>
      </c>
      <c r="N174">
        <v>173.66666666666666</v>
      </c>
      <c r="O174">
        <v>0</v>
      </c>
      <c r="P174">
        <v>0</v>
      </c>
      <c r="Q174">
        <v>6</v>
      </c>
      <c r="R174">
        <v>755</v>
      </c>
      <c r="S174">
        <v>0</v>
      </c>
      <c r="T174">
        <v>0</v>
      </c>
      <c r="U174">
        <v>1</v>
      </c>
      <c r="V174">
        <v>256</v>
      </c>
      <c r="W174">
        <v>0</v>
      </c>
      <c r="X174">
        <v>28061.279999999999</v>
      </c>
      <c r="Y174">
        <v>17</v>
      </c>
      <c r="Z174">
        <v>748.76</v>
      </c>
      <c r="AA174">
        <v>0</v>
      </c>
      <c r="AB174">
        <v>0</v>
      </c>
      <c r="AC174">
        <v>4</v>
      </c>
      <c r="AD174">
        <v>658.75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4</v>
      </c>
      <c r="AN174">
        <v>4</v>
      </c>
      <c r="AO174">
        <v>44433</v>
      </c>
      <c r="AP174">
        <v>3</v>
      </c>
      <c r="AQ174">
        <v>30</v>
      </c>
      <c r="AR174">
        <v>30</v>
      </c>
      <c r="AS174">
        <v>17</v>
      </c>
      <c r="AT174">
        <v>17</v>
      </c>
      <c r="AU174">
        <v>13</v>
      </c>
      <c r="AV174">
        <v>13</v>
      </c>
      <c r="AW174">
        <v>16</v>
      </c>
      <c r="AX174">
        <v>16</v>
      </c>
      <c r="AY174">
        <v>11</v>
      </c>
      <c r="AZ174">
        <v>11</v>
      </c>
      <c r="BA174">
        <v>5</v>
      </c>
      <c r="BB174">
        <v>5</v>
      </c>
      <c r="BC174" t="s">
        <v>86</v>
      </c>
      <c r="BD174" t="s">
        <v>87</v>
      </c>
      <c r="BE174">
        <v>23</v>
      </c>
      <c r="BF174">
        <v>23</v>
      </c>
      <c r="BG174">
        <v>9</v>
      </c>
      <c r="BH174">
        <v>9</v>
      </c>
      <c r="BI174">
        <v>11</v>
      </c>
      <c r="BJ174">
        <v>11</v>
      </c>
      <c r="BK174">
        <v>0</v>
      </c>
      <c r="BL174">
        <v>0</v>
      </c>
      <c r="BM174">
        <v>2019</v>
      </c>
    </row>
    <row r="175" spans="1:65" x14ac:dyDescent="0.35">
      <c r="A175" t="s">
        <v>88</v>
      </c>
      <c r="B175" t="s">
        <v>89</v>
      </c>
      <c r="C175">
        <v>2</v>
      </c>
      <c r="D175">
        <v>2</v>
      </c>
      <c r="E175">
        <v>1</v>
      </c>
      <c r="F175">
        <v>1</v>
      </c>
      <c r="G175">
        <v>1</v>
      </c>
      <c r="H175">
        <v>1</v>
      </c>
      <c r="I175">
        <v>1</v>
      </c>
      <c r="J175">
        <v>491</v>
      </c>
      <c r="K175">
        <v>2</v>
      </c>
      <c r="L175">
        <v>3</v>
      </c>
      <c r="M175">
        <v>1</v>
      </c>
      <c r="N175">
        <v>147</v>
      </c>
      <c r="O175">
        <v>0</v>
      </c>
      <c r="P175">
        <v>0</v>
      </c>
      <c r="Q175">
        <v>1</v>
      </c>
      <c r="R175">
        <v>147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3300</v>
      </c>
      <c r="Y175">
        <v>3</v>
      </c>
      <c r="Z175">
        <v>221.33</v>
      </c>
      <c r="AA175">
        <v>0</v>
      </c>
      <c r="AB175">
        <v>0</v>
      </c>
      <c r="AC175">
        <v>1</v>
      </c>
      <c r="AD175">
        <v>443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1</v>
      </c>
      <c r="AN175">
        <v>0</v>
      </c>
      <c r="AO175">
        <v>0</v>
      </c>
      <c r="AP175">
        <v>1</v>
      </c>
      <c r="AQ175">
        <v>1</v>
      </c>
      <c r="AR175">
        <v>1</v>
      </c>
      <c r="AS175">
        <v>1</v>
      </c>
      <c r="AT175">
        <v>1</v>
      </c>
      <c r="AU175">
        <v>0</v>
      </c>
      <c r="AV175">
        <v>0</v>
      </c>
      <c r="AW175">
        <v>2</v>
      </c>
      <c r="AX175">
        <v>2</v>
      </c>
      <c r="AY175">
        <v>2</v>
      </c>
      <c r="AZ175">
        <v>2</v>
      </c>
      <c r="BA175">
        <v>0</v>
      </c>
      <c r="BB175">
        <v>0</v>
      </c>
      <c r="BC175" t="s">
        <v>88</v>
      </c>
      <c r="BD175" t="s">
        <v>89</v>
      </c>
      <c r="BE175">
        <v>1</v>
      </c>
      <c r="BF175">
        <v>1</v>
      </c>
      <c r="BG175">
        <v>1</v>
      </c>
      <c r="BH175">
        <v>1</v>
      </c>
      <c r="BI175">
        <v>0</v>
      </c>
      <c r="BJ175">
        <v>0</v>
      </c>
      <c r="BK175">
        <v>0</v>
      </c>
      <c r="BL175">
        <v>0</v>
      </c>
      <c r="BM175">
        <v>2019</v>
      </c>
    </row>
    <row r="176" spans="1:65" x14ac:dyDescent="0.35">
      <c r="A176" t="s">
        <v>62</v>
      </c>
      <c r="B176" t="s">
        <v>63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1048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 t="s">
        <v>62</v>
      </c>
      <c r="BD176" t="s">
        <v>63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2019</v>
      </c>
    </row>
    <row r="177" spans="1:65" x14ac:dyDescent="0.35">
      <c r="A177" t="s">
        <v>418</v>
      </c>
      <c r="B177" t="s">
        <v>419</v>
      </c>
      <c r="C177">
        <v>82</v>
      </c>
      <c r="D177">
        <v>82</v>
      </c>
      <c r="E177">
        <v>40</v>
      </c>
      <c r="F177">
        <v>40</v>
      </c>
      <c r="G177">
        <v>42</v>
      </c>
      <c r="H177">
        <v>42</v>
      </c>
      <c r="I177">
        <v>34</v>
      </c>
      <c r="J177">
        <v>7268</v>
      </c>
      <c r="K177">
        <v>43</v>
      </c>
      <c r="L177">
        <v>36</v>
      </c>
      <c r="M177">
        <v>34</v>
      </c>
      <c r="N177">
        <v>187.88235294117646</v>
      </c>
      <c r="O177">
        <v>0</v>
      </c>
      <c r="P177">
        <v>0</v>
      </c>
      <c r="Q177">
        <v>22</v>
      </c>
      <c r="R177">
        <v>2999</v>
      </c>
      <c r="S177">
        <v>0</v>
      </c>
      <c r="T177">
        <v>0</v>
      </c>
      <c r="U177">
        <v>6</v>
      </c>
      <c r="V177">
        <v>1495</v>
      </c>
      <c r="W177">
        <v>0</v>
      </c>
      <c r="X177">
        <v>33565</v>
      </c>
      <c r="Y177">
        <v>36</v>
      </c>
      <c r="Z177">
        <v>624.94000000000005</v>
      </c>
      <c r="AA177">
        <v>0</v>
      </c>
      <c r="AB177">
        <v>0</v>
      </c>
      <c r="AC177">
        <v>7</v>
      </c>
      <c r="AD177">
        <v>921.43</v>
      </c>
      <c r="AE177">
        <v>0</v>
      </c>
      <c r="AF177">
        <v>0</v>
      </c>
      <c r="AG177">
        <v>0</v>
      </c>
      <c r="AH177">
        <v>0</v>
      </c>
      <c r="AI177">
        <v>2</v>
      </c>
      <c r="AJ177">
        <v>969.5</v>
      </c>
      <c r="AK177">
        <v>0</v>
      </c>
      <c r="AL177">
        <v>0</v>
      </c>
      <c r="AM177">
        <v>9</v>
      </c>
      <c r="AN177">
        <v>6</v>
      </c>
      <c r="AO177">
        <v>449131.11</v>
      </c>
      <c r="AP177">
        <v>7</v>
      </c>
      <c r="AQ177">
        <v>82</v>
      </c>
      <c r="AR177">
        <v>82</v>
      </c>
      <c r="AS177">
        <v>74</v>
      </c>
      <c r="AT177">
        <v>74</v>
      </c>
      <c r="AU177">
        <v>8</v>
      </c>
      <c r="AV177">
        <v>8</v>
      </c>
      <c r="AW177">
        <v>33</v>
      </c>
      <c r="AX177">
        <v>33</v>
      </c>
      <c r="AY177">
        <v>33</v>
      </c>
      <c r="AZ177">
        <v>33</v>
      </c>
      <c r="BA177">
        <v>0</v>
      </c>
      <c r="BB177">
        <v>0</v>
      </c>
      <c r="BC177" t="s">
        <v>418</v>
      </c>
      <c r="BD177" t="s">
        <v>419</v>
      </c>
      <c r="BE177">
        <v>42</v>
      </c>
      <c r="BF177">
        <v>42</v>
      </c>
      <c r="BG177">
        <v>34</v>
      </c>
      <c r="BH177">
        <v>34</v>
      </c>
      <c r="BI177">
        <v>8</v>
      </c>
      <c r="BJ177">
        <v>8</v>
      </c>
      <c r="BK177">
        <v>0</v>
      </c>
      <c r="BL177">
        <v>0</v>
      </c>
      <c r="BM177">
        <v>2019</v>
      </c>
    </row>
    <row r="178" spans="1:65" x14ac:dyDescent="0.35">
      <c r="A178" t="s">
        <v>330</v>
      </c>
      <c r="B178" t="s">
        <v>331</v>
      </c>
      <c r="C178">
        <v>1</v>
      </c>
      <c r="D178">
        <v>1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452</v>
      </c>
      <c r="K178">
        <v>1</v>
      </c>
      <c r="L178">
        <v>1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1</v>
      </c>
      <c r="Z178">
        <v>235</v>
      </c>
      <c r="AA178">
        <v>0</v>
      </c>
      <c r="AB178">
        <v>0</v>
      </c>
      <c r="AC178">
        <v>1</v>
      </c>
      <c r="AD178">
        <v>235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1</v>
      </c>
      <c r="AN178">
        <v>1</v>
      </c>
      <c r="AO178">
        <v>2500</v>
      </c>
      <c r="AP178">
        <v>1</v>
      </c>
      <c r="AQ178">
        <v>1</v>
      </c>
      <c r="AR178">
        <v>1</v>
      </c>
      <c r="AS178">
        <v>0</v>
      </c>
      <c r="AT178">
        <v>0</v>
      </c>
      <c r="AU178">
        <v>1</v>
      </c>
      <c r="AV178">
        <v>1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 t="s">
        <v>330</v>
      </c>
      <c r="BD178" t="s">
        <v>331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2019</v>
      </c>
    </row>
    <row r="179" spans="1:65" x14ac:dyDescent="0.35">
      <c r="A179" t="s">
        <v>572</v>
      </c>
      <c r="B179" t="s">
        <v>573</v>
      </c>
      <c r="C179">
        <v>1</v>
      </c>
      <c r="D179">
        <v>1</v>
      </c>
      <c r="E179">
        <v>0</v>
      </c>
      <c r="F179">
        <v>0</v>
      </c>
      <c r="G179">
        <v>1</v>
      </c>
      <c r="H179">
        <v>1</v>
      </c>
      <c r="I179">
        <v>1</v>
      </c>
      <c r="J179">
        <v>46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 t="s">
        <v>572</v>
      </c>
      <c r="BD179" t="s">
        <v>573</v>
      </c>
      <c r="BE179">
        <v>1</v>
      </c>
      <c r="BF179">
        <v>1</v>
      </c>
      <c r="BG179">
        <v>1</v>
      </c>
      <c r="BH179">
        <v>1</v>
      </c>
      <c r="BI179">
        <v>0</v>
      </c>
      <c r="BJ179">
        <v>0</v>
      </c>
      <c r="BK179">
        <v>0</v>
      </c>
      <c r="BL179">
        <v>0</v>
      </c>
      <c r="BM179">
        <v>2019</v>
      </c>
    </row>
    <row r="180" spans="1:65" x14ac:dyDescent="0.35">
      <c r="A180" t="s">
        <v>450</v>
      </c>
      <c r="B180" t="s">
        <v>451</v>
      </c>
      <c r="C180">
        <v>16</v>
      </c>
      <c r="D180">
        <v>14</v>
      </c>
      <c r="E180">
        <v>9</v>
      </c>
      <c r="F180">
        <v>7</v>
      </c>
      <c r="G180">
        <v>7</v>
      </c>
      <c r="H180">
        <v>7</v>
      </c>
      <c r="I180">
        <v>4</v>
      </c>
      <c r="J180">
        <v>3000</v>
      </c>
      <c r="K180">
        <v>5</v>
      </c>
      <c r="L180">
        <v>9</v>
      </c>
      <c r="M180">
        <v>7</v>
      </c>
      <c r="N180">
        <v>229.85714285714286</v>
      </c>
      <c r="O180">
        <v>0</v>
      </c>
      <c r="P180">
        <v>0</v>
      </c>
      <c r="Q180">
        <v>4</v>
      </c>
      <c r="R180">
        <v>634</v>
      </c>
      <c r="S180">
        <v>0</v>
      </c>
      <c r="T180">
        <v>0</v>
      </c>
      <c r="U180">
        <v>2</v>
      </c>
      <c r="V180">
        <v>529</v>
      </c>
      <c r="W180">
        <v>0</v>
      </c>
      <c r="X180">
        <v>15550</v>
      </c>
      <c r="Y180">
        <v>9</v>
      </c>
      <c r="Z180">
        <v>562.11</v>
      </c>
      <c r="AA180">
        <v>1</v>
      </c>
      <c r="AB180">
        <v>298</v>
      </c>
      <c r="AC180">
        <v>3</v>
      </c>
      <c r="AD180">
        <v>418</v>
      </c>
      <c r="AE180">
        <v>1</v>
      </c>
      <c r="AF180">
        <v>318</v>
      </c>
      <c r="AG180">
        <v>1</v>
      </c>
      <c r="AH180">
        <v>318</v>
      </c>
      <c r="AI180">
        <v>0</v>
      </c>
      <c r="AJ180">
        <v>0</v>
      </c>
      <c r="AK180">
        <v>0</v>
      </c>
      <c r="AL180">
        <v>0</v>
      </c>
      <c r="AM180">
        <v>4</v>
      </c>
      <c r="AN180">
        <v>4</v>
      </c>
      <c r="AO180">
        <v>83501</v>
      </c>
      <c r="AP180">
        <v>3</v>
      </c>
      <c r="AQ180">
        <v>12</v>
      </c>
      <c r="AR180">
        <v>10</v>
      </c>
      <c r="AS180">
        <v>9</v>
      </c>
      <c r="AT180">
        <v>7</v>
      </c>
      <c r="AU180">
        <v>3</v>
      </c>
      <c r="AV180">
        <v>3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 t="s">
        <v>450</v>
      </c>
      <c r="BD180" t="s">
        <v>451</v>
      </c>
      <c r="BE180">
        <v>7</v>
      </c>
      <c r="BF180">
        <v>7</v>
      </c>
      <c r="BG180">
        <v>4</v>
      </c>
      <c r="BH180">
        <v>4</v>
      </c>
      <c r="BI180">
        <v>3</v>
      </c>
      <c r="BJ180">
        <v>3</v>
      </c>
      <c r="BK180">
        <v>0</v>
      </c>
      <c r="BL180">
        <v>0</v>
      </c>
      <c r="BM180">
        <v>2019</v>
      </c>
    </row>
    <row r="181" spans="1:65" x14ac:dyDescent="0.35">
      <c r="A181" t="s">
        <v>140</v>
      </c>
      <c r="B181" t="s">
        <v>141</v>
      </c>
      <c r="C181">
        <v>15</v>
      </c>
      <c r="D181">
        <v>15</v>
      </c>
      <c r="E181">
        <v>10</v>
      </c>
      <c r="F181">
        <v>10</v>
      </c>
      <c r="G181">
        <v>4</v>
      </c>
      <c r="H181">
        <v>4</v>
      </c>
      <c r="I181">
        <v>0</v>
      </c>
      <c r="J181">
        <v>6924</v>
      </c>
      <c r="K181">
        <v>12</v>
      </c>
      <c r="L181">
        <v>19</v>
      </c>
      <c r="M181">
        <v>10</v>
      </c>
      <c r="N181">
        <v>215.9</v>
      </c>
      <c r="O181">
        <v>0</v>
      </c>
      <c r="P181">
        <v>0</v>
      </c>
      <c r="Q181">
        <v>5</v>
      </c>
      <c r="R181">
        <v>770</v>
      </c>
      <c r="S181">
        <v>0</v>
      </c>
      <c r="T181">
        <v>0</v>
      </c>
      <c r="U181">
        <v>4</v>
      </c>
      <c r="V181">
        <v>1180</v>
      </c>
      <c r="W181">
        <v>0</v>
      </c>
      <c r="X181">
        <v>90878</v>
      </c>
      <c r="Y181">
        <v>19</v>
      </c>
      <c r="Z181">
        <v>319.68421052631601</v>
      </c>
      <c r="AA181">
        <v>0</v>
      </c>
      <c r="AB181">
        <v>0</v>
      </c>
      <c r="AC181">
        <v>8</v>
      </c>
      <c r="AD181">
        <v>460.75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8</v>
      </c>
      <c r="AN181">
        <v>7</v>
      </c>
      <c r="AO181">
        <v>208629</v>
      </c>
      <c r="AP181">
        <v>6</v>
      </c>
      <c r="AQ181">
        <v>2</v>
      </c>
      <c r="AR181">
        <v>2</v>
      </c>
      <c r="AS181">
        <v>0</v>
      </c>
      <c r="AT181">
        <v>0</v>
      </c>
      <c r="AU181">
        <v>2</v>
      </c>
      <c r="AV181">
        <v>2</v>
      </c>
      <c r="AW181">
        <v>3</v>
      </c>
      <c r="AX181">
        <v>3</v>
      </c>
      <c r="AY181">
        <v>0</v>
      </c>
      <c r="AZ181">
        <v>0</v>
      </c>
      <c r="BA181">
        <v>3</v>
      </c>
      <c r="BB181">
        <v>3</v>
      </c>
      <c r="BC181" t="s">
        <v>140</v>
      </c>
      <c r="BD181" t="s">
        <v>141</v>
      </c>
      <c r="BE181">
        <v>4</v>
      </c>
      <c r="BF181">
        <v>4</v>
      </c>
      <c r="BG181">
        <v>0</v>
      </c>
      <c r="BH181">
        <v>0</v>
      </c>
      <c r="BI181">
        <v>1</v>
      </c>
      <c r="BJ181">
        <v>1</v>
      </c>
      <c r="BK181">
        <v>0</v>
      </c>
      <c r="BL181">
        <v>0</v>
      </c>
      <c r="BM181">
        <v>2019</v>
      </c>
    </row>
    <row r="182" spans="1:65" x14ac:dyDescent="0.35">
      <c r="A182" t="s">
        <v>336</v>
      </c>
      <c r="B182" t="s">
        <v>337</v>
      </c>
      <c r="C182">
        <v>88</v>
      </c>
      <c r="D182">
        <v>86</v>
      </c>
      <c r="E182">
        <v>19</v>
      </c>
      <c r="F182">
        <v>19</v>
      </c>
      <c r="G182">
        <v>69</v>
      </c>
      <c r="H182">
        <v>67</v>
      </c>
      <c r="I182">
        <v>55</v>
      </c>
      <c r="J182">
        <v>1</v>
      </c>
      <c r="K182">
        <v>50</v>
      </c>
      <c r="L182">
        <v>48</v>
      </c>
      <c r="M182">
        <v>23</v>
      </c>
      <c r="N182">
        <v>363.695652173913</v>
      </c>
      <c r="O182">
        <v>0</v>
      </c>
      <c r="P182">
        <v>0</v>
      </c>
      <c r="Q182">
        <v>3</v>
      </c>
      <c r="R182">
        <v>540</v>
      </c>
      <c r="S182">
        <v>1</v>
      </c>
      <c r="T182">
        <v>236</v>
      </c>
      <c r="U182">
        <v>6</v>
      </c>
      <c r="V182">
        <v>2127</v>
      </c>
      <c r="W182">
        <v>5225</v>
      </c>
      <c r="X182">
        <v>103800.89</v>
      </c>
      <c r="Y182">
        <v>48</v>
      </c>
      <c r="Z182">
        <v>337.9375</v>
      </c>
      <c r="AA182">
        <v>2</v>
      </c>
      <c r="AB182">
        <v>1606</v>
      </c>
      <c r="AC182">
        <v>6</v>
      </c>
      <c r="AD182">
        <v>791.33333333333303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6</v>
      </c>
      <c r="AN182">
        <v>6</v>
      </c>
      <c r="AO182">
        <v>253500</v>
      </c>
      <c r="AP182">
        <v>0</v>
      </c>
      <c r="AQ182">
        <v>48</v>
      </c>
      <c r="AR182">
        <v>48</v>
      </c>
      <c r="AS182">
        <v>35</v>
      </c>
      <c r="AT182">
        <v>35</v>
      </c>
      <c r="AU182">
        <v>13</v>
      </c>
      <c r="AV182">
        <v>13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 t="s">
        <v>336</v>
      </c>
      <c r="BD182" t="s">
        <v>337</v>
      </c>
      <c r="BE182">
        <v>69</v>
      </c>
      <c r="BF182">
        <v>67</v>
      </c>
      <c r="BG182">
        <v>55</v>
      </c>
      <c r="BH182">
        <v>53</v>
      </c>
      <c r="BI182">
        <v>13</v>
      </c>
      <c r="BJ182">
        <v>13</v>
      </c>
      <c r="BK182">
        <v>0</v>
      </c>
      <c r="BL182">
        <v>0</v>
      </c>
      <c r="BM182">
        <v>2019</v>
      </c>
    </row>
    <row r="183" spans="1:65" x14ac:dyDescent="0.35">
      <c r="A183" t="s">
        <v>666</v>
      </c>
      <c r="B183" t="s">
        <v>667</v>
      </c>
      <c r="C183">
        <v>35</v>
      </c>
      <c r="D183">
        <v>33</v>
      </c>
      <c r="E183">
        <v>3</v>
      </c>
      <c r="F183">
        <v>3</v>
      </c>
      <c r="G183">
        <v>25</v>
      </c>
      <c r="H183">
        <v>24</v>
      </c>
      <c r="I183">
        <v>20</v>
      </c>
      <c r="J183">
        <v>3280</v>
      </c>
      <c r="K183">
        <v>17</v>
      </c>
      <c r="L183">
        <v>29</v>
      </c>
      <c r="M183">
        <v>15</v>
      </c>
      <c r="N183">
        <v>129.46666666666667</v>
      </c>
      <c r="O183">
        <v>0</v>
      </c>
      <c r="P183">
        <v>0</v>
      </c>
      <c r="Q183">
        <v>14</v>
      </c>
      <c r="R183">
        <v>1711</v>
      </c>
      <c r="S183">
        <v>0</v>
      </c>
      <c r="T183">
        <v>0</v>
      </c>
      <c r="U183">
        <v>1</v>
      </c>
      <c r="V183">
        <v>231</v>
      </c>
      <c r="W183">
        <v>0</v>
      </c>
      <c r="X183">
        <v>54630.19</v>
      </c>
      <c r="Y183">
        <v>29</v>
      </c>
      <c r="Z183">
        <v>517.62</v>
      </c>
      <c r="AA183">
        <v>3</v>
      </c>
      <c r="AB183">
        <v>229.67</v>
      </c>
      <c r="AC183">
        <v>10</v>
      </c>
      <c r="AD183">
        <v>791.7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10</v>
      </c>
      <c r="AN183">
        <v>7</v>
      </c>
      <c r="AO183">
        <v>315000</v>
      </c>
      <c r="AP183">
        <v>6</v>
      </c>
      <c r="AQ183">
        <v>35</v>
      </c>
      <c r="AR183">
        <v>33</v>
      </c>
      <c r="AS183">
        <v>28</v>
      </c>
      <c r="AT183">
        <v>27</v>
      </c>
      <c r="AU183">
        <v>7</v>
      </c>
      <c r="AV183">
        <v>6</v>
      </c>
      <c r="AW183">
        <v>27</v>
      </c>
      <c r="AX183">
        <v>24</v>
      </c>
      <c r="AY183">
        <v>22</v>
      </c>
      <c r="AZ183">
        <v>21</v>
      </c>
      <c r="BA183">
        <v>5</v>
      </c>
      <c r="BB183">
        <v>5</v>
      </c>
      <c r="BC183" t="s">
        <v>666</v>
      </c>
      <c r="BD183" t="s">
        <v>667</v>
      </c>
      <c r="BE183">
        <v>25</v>
      </c>
      <c r="BF183">
        <v>24</v>
      </c>
      <c r="BG183">
        <v>20</v>
      </c>
      <c r="BH183">
        <v>19</v>
      </c>
      <c r="BI183">
        <v>5</v>
      </c>
      <c r="BJ183">
        <v>5</v>
      </c>
      <c r="BK183">
        <v>0</v>
      </c>
      <c r="BL183">
        <v>0</v>
      </c>
      <c r="BM183">
        <v>2019</v>
      </c>
    </row>
    <row r="184" spans="1:65" x14ac:dyDescent="0.35">
      <c r="A184" t="s">
        <v>680</v>
      </c>
      <c r="B184" t="s">
        <v>681</v>
      </c>
      <c r="C184">
        <v>138</v>
      </c>
      <c r="D184">
        <v>125</v>
      </c>
      <c r="E184">
        <v>24</v>
      </c>
      <c r="F184">
        <v>24</v>
      </c>
      <c r="G184">
        <v>107</v>
      </c>
      <c r="H184">
        <v>98</v>
      </c>
      <c r="I184">
        <v>29</v>
      </c>
      <c r="J184">
        <v>11326</v>
      </c>
      <c r="K184">
        <v>65</v>
      </c>
      <c r="L184">
        <v>91</v>
      </c>
      <c r="M184">
        <v>55</v>
      </c>
      <c r="N184">
        <v>225.345454545455</v>
      </c>
      <c r="O184">
        <v>0</v>
      </c>
      <c r="P184">
        <v>0</v>
      </c>
      <c r="Q184">
        <v>22</v>
      </c>
      <c r="R184">
        <v>3347</v>
      </c>
      <c r="S184">
        <v>1</v>
      </c>
      <c r="T184">
        <v>253</v>
      </c>
      <c r="U184">
        <v>32</v>
      </c>
      <c r="V184">
        <v>8794</v>
      </c>
      <c r="W184">
        <v>4052</v>
      </c>
      <c r="X184">
        <v>167619</v>
      </c>
      <c r="Y184">
        <v>91</v>
      </c>
      <c r="Z184">
        <v>586.52747252747304</v>
      </c>
      <c r="AA184">
        <v>4</v>
      </c>
      <c r="AB184">
        <v>231.75</v>
      </c>
      <c r="AC184">
        <v>18</v>
      </c>
      <c r="AD184">
        <v>557.27777777777806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18</v>
      </c>
      <c r="AN184">
        <v>12</v>
      </c>
      <c r="AO184">
        <v>195846.05</v>
      </c>
      <c r="AP184">
        <v>16</v>
      </c>
      <c r="AQ184">
        <v>134</v>
      </c>
      <c r="AR184">
        <v>124</v>
      </c>
      <c r="AS184">
        <v>48</v>
      </c>
      <c r="AT184">
        <v>47</v>
      </c>
      <c r="AU184">
        <v>86</v>
      </c>
      <c r="AV184">
        <v>81</v>
      </c>
      <c r="AW184">
        <v>13</v>
      </c>
      <c r="AX184">
        <v>12</v>
      </c>
      <c r="AY184">
        <v>0</v>
      </c>
      <c r="AZ184">
        <v>0</v>
      </c>
      <c r="BA184">
        <v>13</v>
      </c>
      <c r="BB184">
        <v>12</v>
      </c>
      <c r="BC184" t="s">
        <v>680</v>
      </c>
      <c r="BD184" t="s">
        <v>681</v>
      </c>
      <c r="BE184">
        <v>107</v>
      </c>
      <c r="BF184">
        <v>98</v>
      </c>
      <c r="BG184">
        <v>29</v>
      </c>
      <c r="BH184">
        <v>28</v>
      </c>
      <c r="BI184">
        <v>76</v>
      </c>
      <c r="BJ184">
        <v>72</v>
      </c>
      <c r="BK184">
        <v>0</v>
      </c>
      <c r="BL184">
        <v>0</v>
      </c>
      <c r="BM184">
        <v>2019</v>
      </c>
    </row>
    <row r="185" spans="1:65" x14ac:dyDescent="0.35">
      <c r="A185" t="s">
        <v>84</v>
      </c>
      <c r="B185" t="s">
        <v>85</v>
      </c>
      <c r="C185">
        <v>53</v>
      </c>
      <c r="D185">
        <v>53</v>
      </c>
      <c r="E185">
        <v>12</v>
      </c>
      <c r="F185">
        <v>12</v>
      </c>
      <c r="G185">
        <v>26</v>
      </c>
      <c r="H185">
        <v>26</v>
      </c>
      <c r="I185">
        <v>10</v>
      </c>
      <c r="J185">
        <v>1559</v>
      </c>
      <c r="K185">
        <v>31</v>
      </c>
      <c r="L185">
        <v>42</v>
      </c>
      <c r="M185">
        <v>25</v>
      </c>
      <c r="N185">
        <v>152.84</v>
      </c>
      <c r="O185">
        <v>0</v>
      </c>
      <c r="P185">
        <v>0</v>
      </c>
      <c r="Q185">
        <v>19</v>
      </c>
      <c r="R185">
        <v>2424</v>
      </c>
      <c r="S185">
        <v>0</v>
      </c>
      <c r="T185">
        <v>0</v>
      </c>
      <c r="U185">
        <v>6</v>
      </c>
      <c r="V185">
        <v>1397</v>
      </c>
      <c r="W185">
        <v>0</v>
      </c>
      <c r="X185">
        <v>94702.7</v>
      </c>
      <c r="Y185">
        <v>42</v>
      </c>
      <c r="Z185">
        <v>439.93</v>
      </c>
      <c r="AA185">
        <v>4</v>
      </c>
      <c r="AB185">
        <v>46.75</v>
      </c>
      <c r="AC185">
        <v>3</v>
      </c>
      <c r="AD185">
        <v>385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3</v>
      </c>
      <c r="AN185">
        <v>2</v>
      </c>
      <c r="AO185">
        <v>80000</v>
      </c>
      <c r="AP185">
        <v>3</v>
      </c>
      <c r="AQ185">
        <v>48</v>
      </c>
      <c r="AR185">
        <v>48</v>
      </c>
      <c r="AS185">
        <v>33</v>
      </c>
      <c r="AT185">
        <v>33</v>
      </c>
      <c r="AU185">
        <v>15</v>
      </c>
      <c r="AV185">
        <v>15</v>
      </c>
      <c r="AW185">
        <v>35</v>
      </c>
      <c r="AX185">
        <v>29</v>
      </c>
      <c r="AY185">
        <v>35</v>
      </c>
      <c r="AZ185">
        <v>29</v>
      </c>
      <c r="BA185">
        <v>0</v>
      </c>
      <c r="BB185">
        <v>0</v>
      </c>
      <c r="BC185" t="s">
        <v>84</v>
      </c>
      <c r="BD185" t="s">
        <v>85</v>
      </c>
      <c r="BE185">
        <v>26</v>
      </c>
      <c r="BF185">
        <v>26</v>
      </c>
      <c r="BG185">
        <v>10</v>
      </c>
      <c r="BH185">
        <v>10</v>
      </c>
      <c r="BI185">
        <v>11</v>
      </c>
      <c r="BJ185">
        <v>11</v>
      </c>
      <c r="BK185">
        <v>0</v>
      </c>
      <c r="BL185">
        <v>0</v>
      </c>
      <c r="BM185">
        <v>2019</v>
      </c>
    </row>
    <row r="186" spans="1:65" x14ac:dyDescent="0.35">
      <c r="A186" t="s">
        <v>699</v>
      </c>
      <c r="B186" t="s">
        <v>70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520</v>
      </c>
      <c r="K186">
        <v>0</v>
      </c>
      <c r="L186">
        <v>0</v>
      </c>
      <c r="M186">
        <v>3</v>
      </c>
      <c r="N186">
        <v>234.333333333333</v>
      </c>
      <c r="O186">
        <v>1</v>
      </c>
      <c r="P186">
        <v>176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17247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 t="s">
        <v>699</v>
      </c>
      <c r="BD186" t="s">
        <v>70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2019</v>
      </c>
    </row>
    <row r="187" spans="1:65" x14ac:dyDescent="0.35">
      <c r="A187" t="s">
        <v>614</v>
      </c>
      <c r="B187" t="s">
        <v>615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27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 t="s">
        <v>614</v>
      </c>
      <c r="BD187" t="s">
        <v>615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2019</v>
      </c>
    </row>
    <row r="188" spans="1:65" x14ac:dyDescent="0.35">
      <c r="A188" t="s">
        <v>490</v>
      </c>
      <c r="B188" t="s">
        <v>491</v>
      </c>
      <c r="C188">
        <v>20</v>
      </c>
      <c r="D188">
        <v>20</v>
      </c>
      <c r="E188">
        <v>12</v>
      </c>
      <c r="F188">
        <v>12</v>
      </c>
      <c r="G188">
        <v>8</v>
      </c>
      <c r="H188">
        <v>8</v>
      </c>
      <c r="I188">
        <v>6</v>
      </c>
      <c r="J188">
        <v>1395</v>
      </c>
      <c r="K188">
        <v>11</v>
      </c>
      <c r="L188">
        <v>12</v>
      </c>
      <c r="M188">
        <v>16</v>
      </c>
      <c r="N188">
        <v>88.375</v>
      </c>
      <c r="O188">
        <v>0</v>
      </c>
      <c r="P188">
        <v>0</v>
      </c>
      <c r="Q188">
        <v>16</v>
      </c>
      <c r="R188">
        <v>1414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78702</v>
      </c>
      <c r="Y188">
        <v>12</v>
      </c>
      <c r="Z188">
        <v>1130.75</v>
      </c>
      <c r="AA188">
        <v>0</v>
      </c>
      <c r="AB188">
        <v>0</v>
      </c>
      <c r="AC188">
        <v>4</v>
      </c>
      <c r="AD188">
        <v>1935</v>
      </c>
      <c r="AE188">
        <v>1</v>
      </c>
      <c r="AF188">
        <v>383</v>
      </c>
      <c r="AG188">
        <v>1</v>
      </c>
      <c r="AH188">
        <v>383</v>
      </c>
      <c r="AI188">
        <v>0</v>
      </c>
      <c r="AJ188">
        <v>0</v>
      </c>
      <c r="AK188">
        <v>0</v>
      </c>
      <c r="AL188">
        <v>0</v>
      </c>
      <c r="AM188">
        <v>5</v>
      </c>
      <c r="AN188">
        <v>5</v>
      </c>
      <c r="AO188">
        <v>354867.20000000001</v>
      </c>
      <c r="AP188">
        <v>3</v>
      </c>
      <c r="AQ188">
        <v>20</v>
      </c>
      <c r="AR188">
        <v>20</v>
      </c>
      <c r="AS188">
        <v>17</v>
      </c>
      <c r="AT188">
        <v>17</v>
      </c>
      <c r="AU188">
        <v>3</v>
      </c>
      <c r="AV188">
        <v>3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 t="s">
        <v>490</v>
      </c>
      <c r="BD188" t="s">
        <v>491</v>
      </c>
      <c r="BE188">
        <v>8</v>
      </c>
      <c r="BF188">
        <v>8</v>
      </c>
      <c r="BG188">
        <v>6</v>
      </c>
      <c r="BH188">
        <v>6</v>
      </c>
      <c r="BI188">
        <v>0</v>
      </c>
      <c r="BJ188">
        <v>0</v>
      </c>
      <c r="BK188">
        <v>0</v>
      </c>
      <c r="BL188">
        <v>0</v>
      </c>
      <c r="BM188">
        <v>2019</v>
      </c>
    </row>
    <row r="189" spans="1:65" x14ac:dyDescent="0.35">
      <c r="A189" t="s">
        <v>530</v>
      </c>
      <c r="B189" t="s">
        <v>531</v>
      </c>
      <c r="C189">
        <v>135</v>
      </c>
      <c r="D189">
        <v>134</v>
      </c>
      <c r="E189">
        <v>81</v>
      </c>
      <c r="F189">
        <v>81</v>
      </c>
      <c r="G189">
        <v>54</v>
      </c>
      <c r="H189">
        <v>54</v>
      </c>
      <c r="I189">
        <v>6</v>
      </c>
      <c r="J189">
        <v>19500</v>
      </c>
      <c r="K189">
        <v>78</v>
      </c>
      <c r="L189">
        <v>51</v>
      </c>
      <c r="M189">
        <v>67</v>
      </c>
      <c r="N189">
        <v>139.08955223880596</v>
      </c>
      <c r="O189">
        <v>0</v>
      </c>
      <c r="P189">
        <v>0</v>
      </c>
      <c r="Q189">
        <v>50</v>
      </c>
      <c r="R189">
        <v>5246</v>
      </c>
      <c r="S189">
        <v>0</v>
      </c>
      <c r="T189">
        <v>0</v>
      </c>
      <c r="U189">
        <v>12</v>
      </c>
      <c r="V189">
        <v>2784</v>
      </c>
      <c r="W189">
        <v>0</v>
      </c>
      <c r="X189">
        <v>135179.69</v>
      </c>
      <c r="Y189">
        <v>51</v>
      </c>
      <c r="Z189">
        <v>662.29</v>
      </c>
      <c r="AA189">
        <v>4</v>
      </c>
      <c r="AB189">
        <v>318.75</v>
      </c>
      <c r="AC189">
        <v>25</v>
      </c>
      <c r="AD189">
        <v>692.12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25</v>
      </c>
      <c r="AN189">
        <v>22</v>
      </c>
      <c r="AO189">
        <v>261529</v>
      </c>
      <c r="AP189">
        <v>12</v>
      </c>
      <c r="AQ189">
        <v>121</v>
      </c>
      <c r="AR189">
        <v>121</v>
      </c>
      <c r="AS189">
        <v>60</v>
      </c>
      <c r="AT189">
        <v>60</v>
      </c>
      <c r="AU189">
        <v>61</v>
      </c>
      <c r="AV189">
        <v>61</v>
      </c>
      <c r="AW189">
        <v>2</v>
      </c>
      <c r="AX189">
        <v>2</v>
      </c>
      <c r="AY189">
        <v>0</v>
      </c>
      <c r="AZ189">
        <v>0</v>
      </c>
      <c r="BA189">
        <v>2</v>
      </c>
      <c r="BB189">
        <v>2</v>
      </c>
      <c r="BC189" t="s">
        <v>530</v>
      </c>
      <c r="BD189" t="s">
        <v>531</v>
      </c>
      <c r="BE189">
        <v>54</v>
      </c>
      <c r="BF189">
        <v>54</v>
      </c>
      <c r="BG189">
        <v>6</v>
      </c>
      <c r="BH189">
        <v>6</v>
      </c>
      <c r="BI189">
        <v>47</v>
      </c>
      <c r="BJ189">
        <v>47</v>
      </c>
      <c r="BK189">
        <v>0</v>
      </c>
      <c r="BL189">
        <v>0</v>
      </c>
      <c r="BM189">
        <v>2019</v>
      </c>
    </row>
    <row r="190" spans="1:65" x14ac:dyDescent="0.35">
      <c r="A190" t="s">
        <v>384</v>
      </c>
      <c r="B190" t="s">
        <v>385</v>
      </c>
      <c r="C190">
        <v>79</v>
      </c>
      <c r="D190">
        <v>76</v>
      </c>
      <c r="E190">
        <v>34</v>
      </c>
      <c r="F190">
        <v>34</v>
      </c>
      <c r="G190">
        <v>42</v>
      </c>
      <c r="H190">
        <v>41</v>
      </c>
      <c r="I190">
        <v>12</v>
      </c>
      <c r="J190">
        <v>5478</v>
      </c>
      <c r="K190">
        <v>38</v>
      </c>
      <c r="L190">
        <v>47</v>
      </c>
      <c r="M190">
        <v>38</v>
      </c>
      <c r="N190">
        <v>325.78947368421052</v>
      </c>
      <c r="O190">
        <v>0</v>
      </c>
      <c r="P190">
        <v>0</v>
      </c>
      <c r="Q190">
        <v>4</v>
      </c>
      <c r="R190">
        <v>691</v>
      </c>
      <c r="S190">
        <v>0</v>
      </c>
      <c r="T190">
        <v>0</v>
      </c>
      <c r="U190">
        <v>4</v>
      </c>
      <c r="V190">
        <v>991</v>
      </c>
      <c r="W190">
        <v>0</v>
      </c>
      <c r="X190">
        <v>157514.56</v>
      </c>
      <c r="Y190">
        <v>47</v>
      </c>
      <c r="Z190">
        <v>509.04</v>
      </c>
      <c r="AA190">
        <v>5</v>
      </c>
      <c r="AB190">
        <v>242.2</v>
      </c>
      <c r="AC190">
        <v>17</v>
      </c>
      <c r="AD190">
        <v>509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17</v>
      </c>
      <c r="AN190">
        <v>15</v>
      </c>
      <c r="AO190">
        <v>217900</v>
      </c>
      <c r="AP190">
        <v>12</v>
      </c>
      <c r="AQ190">
        <v>63</v>
      </c>
      <c r="AR190">
        <v>62</v>
      </c>
      <c r="AS190">
        <v>33</v>
      </c>
      <c r="AT190">
        <v>33</v>
      </c>
      <c r="AU190">
        <v>30</v>
      </c>
      <c r="AV190">
        <v>29</v>
      </c>
      <c r="AW190">
        <v>12</v>
      </c>
      <c r="AX190">
        <v>11</v>
      </c>
      <c r="AY190">
        <v>9</v>
      </c>
      <c r="AZ190">
        <v>9</v>
      </c>
      <c r="BA190">
        <v>3</v>
      </c>
      <c r="BB190">
        <v>3</v>
      </c>
      <c r="BC190" t="s">
        <v>384</v>
      </c>
      <c r="BD190" t="s">
        <v>385</v>
      </c>
      <c r="BE190">
        <v>42</v>
      </c>
      <c r="BF190">
        <v>41</v>
      </c>
      <c r="BG190">
        <v>12</v>
      </c>
      <c r="BH190">
        <v>12</v>
      </c>
      <c r="BI190">
        <v>25</v>
      </c>
      <c r="BJ190">
        <v>24</v>
      </c>
      <c r="BK190">
        <v>0</v>
      </c>
      <c r="BL190">
        <v>0</v>
      </c>
      <c r="BM190">
        <v>2019</v>
      </c>
    </row>
    <row r="191" spans="1:65" x14ac:dyDescent="0.35">
      <c r="A191" t="s">
        <v>690</v>
      </c>
      <c r="B191" t="s">
        <v>691</v>
      </c>
      <c r="C191">
        <v>5372</v>
      </c>
      <c r="D191">
        <v>4944</v>
      </c>
      <c r="E191">
        <v>2534</v>
      </c>
      <c r="F191">
        <v>2396</v>
      </c>
      <c r="G191">
        <v>2665</v>
      </c>
      <c r="H191">
        <v>2377</v>
      </c>
      <c r="I191">
        <v>184</v>
      </c>
      <c r="J191">
        <v>404515</v>
      </c>
      <c r="K191">
        <v>2642</v>
      </c>
      <c r="L191">
        <v>2661</v>
      </c>
      <c r="M191">
        <v>2084</v>
      </c>
      <c r="N191">
        <v>191.08637236084499</v>
      </c>
      <c r="O191">
        <v>693</v>
      </c>
      <c r="P191">
        <v>93475</v>
      </c>
      <c r="Q191">
        <v>450</v>
      </c>
      <c r="R191">
        <v>66687</v>
      </c>
      <c r="S191">
        <v>594</v>
      </c>
      <c r="T191">
        <v>143017</v>
      </c>
      <c r="U191">
        <v>89</v>
      </c>
      <c r="V191">
        <v>18363</v>
      </c>
      <c r="W191">
        <v>7905588.2143999999</v>
      </c>
      <c r="X191">
        <v>4115035.7555662198</v>
      </c>
      <c r="Y191">
        <v>2661</v>
      </c>
      <c r="Z191">
        <v>621.84817737692595</v>
      </c>
      <c r="AA191">
        <v>174</v>
      </c>
      <c r="AB191">
        <v>306.05747126436802</v>
      </c>
      <c r="AC191">
        <v>320</v>
      </c>
      <c r="AD191">
        <v>697.27499999999998</v>
      </c>
      <c r="AE191">
        <v>31</v>
      </c>
      <c r="AF191">
        <v>850.77419354838696</v>
      </c>
      <c r="AG191">
        <v>31</v>
      </c>
      <c r="AH191">
        <v>850.77419354838696</v>
      </c>
      <c r="AI191">
        <v>28</v>
      </c>
      <c r="AJ191">
        <v>1571.67857142857</v>
      </c>
      <c r="AK191">
        <v>2</v>
      </c>
      <c r="AL191">
        <v>2025.5</v>
      </c>
      <c r="AM191">
        <v>379</v>
      </c>
      <c r="AN191">
        <v>276</v>
      </c>
      <c r="AO191">
        <v>6725094.1100000003</v>
      </c>
      <c r="AP191">
        <v>195</v>
      </c>
      <c r="AQ191">
        <v>5347</v>
      </c>
      <c r="AR191">
        <v>4943</v>
      </c>
      <c r="AS191">
        <v>2622</v>
      </c>
      <c r="AT191">
        <v>2490</v>
      </c>
      <c r="AU191">
        <v>2725</v>
      </c>
      <c r="AV191">
        <v>2628</v>
      </c>
      <c r="AW191">
        <v>175</v>
      </c>
      <c r="AX191">
        <v>172</v>
      </c>
      <c r="AY191">
        <v>9</v>
      </c>
      <c r="AZ191">
        <v>9</v>
      </c>
      <c r="BA191">
        <v>166</v>
      </c>
      <c r="BB191">
        <v>163</v>
      </c>
      <c r="BC191" t="s">
        <v>690</v>
      </c>
      <c r="BD191" t="s">
        <v>691</v>
      </c>
      <c r="BE191">
        <v>2665</v>
      </c>
      <c r="BF191">
        <v>2377</v>
      </c>
      <c r="BG191">
        <v>184</v>
      </c>
      <c r="BH191">
        <v>183</v>
      </c>
      <c r="BI191">
        <v>2342</v>
      </c>
      <c r="BJ191">
        <v>2260</v>
      </c>
      <c r="BK191">
        <v>0</v>
      </c>
      <c r="BL191">
        <v>0</v>
      </c>
      <c r="BM191">
        <v>2019</v>
      </c>
    </row>
    <row r="192" spans="1:65" x14ac:dyDescent="0.35">
      <c r="A192" t="s">
        <v>656</v>
      </c>
      <c r="B192" t="s">
        <v>657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999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 t="s">
        <v>656</v>
      </c>
      <c r="BD192" t="s">
        <v>657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2019</v>
      </c>
    </row>
    <row r="193" spans="1:65" x14ac:dyDescent="0.35">
      <c r="A193" t="s">
        <v>334</v>
      </c>
      <c r="B193" t="s">
        <v>335</v>
      </c>
      <c r="C193">
        <v>1</v>
      </c>
      <c r="D193">
        <v>1</v>
      </c>
      <c r="E193">
        <v>1</v>
      </c>
      <c r="F193">
        <v>1</v>
      </c>
      <c r="G193">
        <v>0</v>
      </c>
      <c r="H193">
        <v>0</v>
      </c>
      <c r="I193">
        <v>0</v>
      </c>
      <c r="J193">
        <v>737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 t="s">
        <v>334</v>
      </c>
      <c r="BD193" t="s">
        <v>335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2019</v>
      </c>
    </row>
    <row r="194" spans="1:65" x14ac:dyDescent="0.35">
      <c r="A194" t="s">
        <v>634</v>
      </c>
      <c r="B194" t="s">
        <v>635</v>
      </c>
      <c r="C194">
        <v>3</v>
      </c>
      <c r="D194">
        <v>3</v>
      </c>
      <c r="E194">
        <v>3</v>
      </c>
      <c r="F194">
        <v>3</v>
      </c>
      <c r="G194">
        <v>0</v>
      </c>
      <c r="H194">
        <v>0</v>
      </c>
      <c r="I194">
        <v>0</v>
      </c>
      <c r="J194">
        <v>1470</v>
      </c>
      <c r="K194">
        <v>1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 t="s">
        <v>634</v>
      </c>
      <c r="BD194" t="s">
        <v>635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2019</v>
      </c>
    </row>
    <row r="195" spans="1:65" x14ac:dyDescent="0.35">
      <c r="A195" t="s">
        <v>506</v>
      </c>
      <c r="B195" t="s">
        <v>507</v>
      </c>
      <c r="C195">
        <v>14</v>
      </c>
      <c r="D195">
        <v>14</v>
      </c>
      <c r="E195">
        <v>9</v>
      </c>
      <c r="F195">
        <v>9</v>
      </c>
      <c r="G195">
        <v>5</v>
      </c>
      <c r="H195">
        <v>5</v>
      </c>
      <c r="I195">
        <v>0</v>
      </c>
      <c r="J195">
        <v>1736</v>
      </c>
      <c r="K195">
        <v>5</v>
      </c>
      <c r="L195">
        <v>2</v>
      </c>
      <c r="M195">
        <v>2</v>
      </c>
      <c r="N195">
        <v>225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11498</v>
      </c>
      <c r="X195">
        <v>0</v>
      </c>
      <c r="Y195">
        <v>2</v>
      </c>
      <c r="Z195">
        <v>437.5</v>
      </c>
      <c r="AA195">
        <v>0</v>
      </c>
      <c r="AB195">
        <v>0</v>
      </c>
      <c r="AC195">
        <v>2</v>
      </c>
      <c r="AD195">
        <v>437.5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2</v>
      </c>
      <c r="AN195">
        <v>2</v>
      </c>
      <c r="AO195">
        <v>71000</v>
      </c>
      <c r="AP195">
        <v>0</v>
      </c>
      <c r="AQ195">
        <v>14</v>
      </c>
      <c r="AR195">
        <v>14</v>
      </c>
      <c r="AS195">
        <v>9</v>
      </c>
      <c r="AT195">
        <v>9</v>
      </c>
      <c r="AU195">
        <v>5</v>
      </c>
      <c r="AV195">
        <v>5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 t="s">
        <v>506</v>
      </c>
      <c r="BD195" t="s">
        <v>507</v>
      </c>
      <c r="BE195">
        <v>5</v>
      </c>
      <c r="BF195">
        <v>5</v>
      </c>
      <c r="BG195">
        <v>0</v>
      </c>
      <c r="BH195">
        <v>0</v>
      </c>
      <c r="BI195">
        <v>5</v>
      </c>
      <c r="BJ195">
        <v>5</v>
      </c>
      <c r="BK195">
        <v>0</v>
      </c>
      <c r="BL195">
        <v>0</v>
      </c>
      <c r="BM195">
        <v>2019</v>
      </c>
    </row>
    <row r="196" spans="1:65" x14ac:dyDescent="0.35">
      <c r="A196" t="s">
        <v>378</v>
      </c>
      <c r="B196" t="s">
        <v>379</v>
      </c>
      <c r="C196">
        <v>55</v>
      </c>
      <c r="D196">
        <v>53</v>
      </c>
      <c r="E196">
        <v>18</v>
      </c>
      <c r="F196">
        <v>18</v>
      </c>
      <c r="G196">
        <v>36</v>
      </c>
      <c r="H196">
        <v>34</v>
      </c>
      <c r="I196">
        <v>28</v>
      </c>
      <c r="J196">
        <v>0</v>
      </c>
      <c r="K196">
        <v>25</v>
      </c>
      <c r="L196">
        <v>27</v>
      </c>
      <c r="M196">
        <v>35</v>
      </c>
      <c r="N196">
        <v>435.6</v>
      </c>
      <c r="O196">
        <v>0</v>
      </c>
      <c r="P196">
        <v>0</v>
      </c>
      <c r="Q196">
        <v>0</v>
      </c>
      <c r="R196">
        <v>0</v>
      </c>
      <c r="S196">
        <v>5</v>
      </c>
      <c r="T196">
        <v>1249</v>
      </c>
      <c r="U196">
        <v>0</v>
      </c>
      <c r="V196">
        <v>0</v>
      </c>
      <c r="W196">
        <v>1231789.08</v>
      </c>
      <c r="X196">
        <v>0</v>
      </c>
      <c r="Y196">
        <v>27</v>
      </c>
      <c r="Z196">
        <v>884.11111111111097</v>
      </c>
      <c r="AA196">
        <v>2</v>
      </c>
      <c r="AB196">
        <v>626.5</v>
      </c>
      <c r="AC196">
        <v>4</v>
      </c>
      <c r="AD196">
        <v>921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</v>
      </c>
      <c r="AL196">
        <v>3444</v>
      </c>
      <c r="AM196">
        <v>4</v>
      </c>
      <c r="AN196">
        <v>4</v>
      </c>
      <c r="AO196">
        <v>60748.1</v>
      </c>
      <c r="AP196">
        <v>1</v>
      </c>
      <c r="AQ196">
        <v>7</v>
      </c>
      <c r="AR196">
        <v>7</v>
      </c>
      <c r="AS196">
        <v>0</v>
      </c>
      <c r="AT196">
        <v>0</v>
      </c>
      <c r="AU196">
        <v>7</v>
      </c>
      <c r="AV196">
        <v>7</v>
      </c>
      <c r="AW196">
        <v>1</v>
      </c>
      <c r="AX196">
        <v>1</v>
      </c>
      <c r="AY196">
        <v>0</v>
      </c>
      <c r="AZ196">
        <v>0</v>
      </c>
      <c r="BA196">
        <v>1</v>
      </c>
      <c r="BB196">
        <v>1</v>
      </c>
      <c r="BC196" t="s">
        <v>378</v>
      </c>
      <c r="BD196" t="s">
        <v>379</v>
      </c>
      <c r="BE196">
        <v>36</v>
      </c>
      <c r="BF196">
        <v>34</v>
      </c>
      <c r="BG196">
        <v>28</v>
      </c>
      <c r="BH196">
        <v>27</v>
      </c>
      <c r="BI196">
        <v>7</v>
      </c>
      <c r="BJ196">
        <v>7</v>
      </c>
      <c r="BK196">
        <v>0</v>
      </c>
      <c r="BL196">
        <v>0</v>
      </c>
      <c r="BM196">
        <v>2019</v>
      </c>
    </row>
    <row r="197" spans="1:65" x14ac:dyDescent="0.35">
      <c r="A197" t="s">
        <v>172</v>
      </c>
      <c r="B197" t="s">
        <v>173</v>
      </c>
      <c r="C197">
        <v>24</v>
      </c>
      <c r="D197">
        <v>22</v>
      </c>
      <c r="E197">
        <v>18</v>
      </c>
      <c r="F197">
        <v>16</v>
      </c>
      <c r="G197">
        <v>6</v>
      </c>
      <c r="H197">
        <v>6</v>
      </c>
      <c r="I197">
        <v>4</v>
      </c>
      <c r="J197">
        <v>1225</v>
      </c>
      <c r="K197">
        <v>13</v>
      </c>
      <c r="L197">
        <v>8</v>
      </c>
      <c r="M197">
        <v>9</v>
      </c>
      <c r="N197">
        <v>894850.33333333302</v>
      </c>
      <c r="O197">
        <v>1</v>
      </c>
      <c r="P197">
        <v>166</v>
      </c>
      <c r="Q197">
        <v>3</v>
      </c>
      <c r="R197">
        <v>447</v>
      </c>
      <c r="S197">
        <v>1</v>
      </c>
      <c r="T197">
        <v>218</v>
      </c>
      <c r="U197">
        <v>0</v>
      </c>
      <c r="V197">
        <v>0</v>
      </c>
      <c r="W197">
        <v>34494</v>
      </c>
      <c r="X197">
        <v>9531</v>
      </c>
      <c r="Y197">
        <v>8</v>
      </c>
      <c r="Z197">
        <v>439.25</v>
      </c>
      <c r="AA197">
        <v>0</v>
      </c>
      <c r="AB197">
        <v>0</v>
      </c>
      <c r="AC197">
        <v>3</v>
      </c>
      <c r="AD197">
        <v>619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3</v>
      </c>
      <c r="AN197">
        <v>3</v>
      </c>
      <c r="AO197">
        <v>26446</v>
      </c>
      <c r="AP197">
        <v>3</v>
      </c>
      <c r="AQ197">
        <v>2</v>
      </c>
      <c r="AR197">
        <v>2</v>
      </c>
      <c r="AS197">
        <v>1</v>
      </c>
      <c r="AT197">
        <v>1</v>
      </c>
      <c r="AU197">
        <v>1</v>
      </c>
      <c r="AV197">
        <v>1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 t="s">
        <v>172</v>
      </c>
      <c r="BD197" t="s">
        <v>173</v>
      </c>
      <c r="BE197">
        <v>6</v>
      </c>
      <c r="BF197">
        <v>6</v>
      </c>
      <c r="BG197">
        <v>4</v>
      </c>
      <c r="BH197">
        <v>4</v>
      </c>
      <c r="BI197">
        <v>1</v>
      </c>
      <c r="BJ197">
        <v>1</v>
      </c>
      <c r="BK197">
        <v>0</v>
      </c>
      <c r="BL197">
        <v>0</v>
      </c>
      <c r="BM197">
        <v>2019</v>
      </c>
    </row>
    <row r="198" spans="1:65" x14ac:dyDescent="0.35">
      <c r="A198" t="s">
        <v>556</v>
      </c>
      <c r="B198" t="s">
        <v>557</v>
      </c>
      <c r="C198">
        <v>5</v>
      </c>
      <c r="D198">
        <v>5</v>
      </c>
      <c r="E198">
        <v>3</v>
      </c>
      <c r="F198">
        <v>3</v>
      </c>
      <c r="G198">
        <v>2</v>
      </c>
      <c r="H198">
        <v>2</v>
      </c>
      <c r="I198">
        <v>2</v>
      </c>
      <c r="J198">
        <v>687</v>
      </c>
      <c r="K198">
        <v>5</v>
      </c>
      <c r="L198">
        <v>3</v>
      </c>
      <c r="M198">
        <v>2</v>
      </c>
      <c r="N198">
        <v>45</v>
      </c>
      <c r="O198">
        <v>0</v>
      </c>
      <c r="P198">
        <v>0</v>
      </c>
      <c r="Q198">
        <v>2</v>
      </c>
      <c r="R198">
        <v>9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7000</v>
      </c>
      <c r="Y198">
        <v>3</v>
      </c>
      <c r="Z198">
        <v>114</v>
      </c>
      <c r="AA198">
        <v>1</v>
      </c>
      <c r="AB198">
        <v>65</v>
      </c>
      <c r="AC198">
        <v>2</v>
      </c>
      <c r="AD198">
        <v>138.5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2</v>
      </c>
      <c r="AN198">
        <v>0</v>
      </c>
      <c r="AO198">
        <v>0</v>
      </c>
      <c r="AP198">
        <v>2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 t="s">
        <v>556</v>
      </c>
      <c r="BD198" t="s">
        <v>557</v>
      </c>
      <c r="BE198">
        <v>2</v>
      </c>
      <c r="BF198">
        <v>2</v>
      </c>
      <c r="BG198">
        <v>2</v>
      </c>
      <c r="BH198">
        <v>2</v>
      </c>
      <c r="BI198">
        <v>0</v>
      </c>
      <c r="BJ198">
        <v>0</v>
      </c>
      <c r="BK198">
        <v>0</v>
      </c>
      <c r="BL198">
        <v>0</v>
      </c>
      <c r="BM198">
        <v>2019</v>
      </c>
    </row>
    <row r="199" spans="1:65" x14ac:dyDescent="0.35">
      <c r="A199" t="s">
        <v>280</v>
      </c>
      <c r="B199" t="s">
        <v>281</v>
      </c>
      <c r="C199">
        <v>1003</v>
      </c>
      <c r="D199">
        <v>926</v>
      </c>
      <c r="E199">
        <v>247</v>
      </c>
      <c r="F199">
        <v>237</v>
      </c>
      <c r="G199">
        <v>751</v>
      </c>
      <c r="H199">
        <v>707</v>
      </c>
      <c r="I199">
        <v>373</v>
      </c>
      <c r="J199">
        <v>62204</v>
      </c>
      <c r="K199">
        <v>514</v>
      </c>
      <c r="L199">
        <v>659</v>
      </c>
      <c r="M199">
        <v>467</v>
      </c>
      <c r="N199">
        <v>159.51605995717301</v>
      </c>
      <c r="O199">
        <v>0</v>
      </c>
      <c r="P199">
        <v>0</v>
      </c>
      <c r="Q199">
        <v>392</v>
      </c>
      <c r="R199">
        <v>57275</v>
      </c>
      <c r="S199">
        <v>0</v>
      </c>
      <c r="T199">
        <v>0</v>
      </c>
      <c r="U199">
        <v>48</v>
      </c>
      <c r="V199">
        <v>11407</v>
      </c>
      <c r="W199">
        <v>0</v>
      </c>
      <c r="X199">
        <v>2473720.6</v>
      </c>
      <c r="Y199">
        <v>659</v>
      </c>
      <c r="Z199">
        <v>612.02276176024304</v>
      </c>
      <c r="AA199">
        <v>57</v>
      </c>
      <c r="AB199">
        <v>461.10526315789502</v>
      </c>
      <c r="AC199">
        <v>73</v>
      </c>
      <c r="AD199">
        <v>743.93150684931504</v>
      </c>
      <c r="AE199">
        <v>1</v>
      </c>
      <c r="AF199">
        <v>571</v>
      </c>
      <c r="AG199">
        <v>1</v>
      </c>
      <c r="AH199">
        <v>571</v>
      </c>
      <c r="AI199">
        <v>0</v>
      </c>
      <c r="AJ199">
        <v>0</v>
      </c>
      <c r="AK199">
        <v>0</v>
      </c>
      <c r="AL199">
        <v>0</v>
      </c>
      <c r="AM199">
        <v>74</v>
      </c>
      <c r="AN199">
        <v>36</v>
      </c>
      <c r="AO199">
        <v>611978.44999999995</v>
      </c>
      <c r="AP199">
        <v>50</v>
      </c>
      <c r="AQ199">
        <v>785</v>
      </c>
      <c r="AR199">
        <v>735</v>
      </c>
      <c r="AS199">
        <v>390</v>
      </c>
      <c r="AT199">
        <v>376</v>
      </c>
      <c r="AU199">
        <v>395</v>
      </c>
      <c r="AV199">
        <v>388</v>
      </c>
      <c r="AW199">
        <v>564</v>
      </c>
      <c r="AX199">
        <v>493</v>
      </c>
      <c r="AY199">
        <v>555</v>
      </c>
      <c r="AZ199">
        <v>481</v>
      </c>
      <c r="BA199">
        <v>9</v>
      </c>
      <c r="BB199">
        <v>9</v>
      </c>
      <c r="BC199" t="s">
        <v>280</v>
      </c>
      <c r="BD199" t="s">
        <v>281</v>
      </c>
      <c r="BE199">
        <v>751</v>
      </c>
      <c r="BF199">
        <v>707</v>
      </c>
      <c r="BG199">
        <v>373</v>
      </c>
      <c r="BH199">
        <v>354</v>
      </c>
      <c r="BI199">
        <v>372</v>
      </c>
      <c r="BJ199">
        <v>366</v>
      </c>
      <c r="BK199">
        <v>0</v>
      </c>
      <c r="BL199">
        <v>0</v>
      </c>
      <c r="BM199">
        <v>2019</v>
      </c>
    </row>
    <row r="200" spans="1:65" x14ac:dyDescent="0.35">
      <c r="A200" t="s">
        <v>342</v>
      </c>
      <c r="B200" t="s">
        <v>343</v>
      </c>
      <c r="C200">
        <v>11</v>
      </c>
      <c r="D200">
        <v>11</v>
      </c>
      <c r="E200">
        <v>4</v>
      </c>
      <c r="F200">
        <v>4</v>
      </c>
      <c r="G200">
        <v>3</v>
      </c>
      <c r="H200">
        <v>3</v>
      </c>
      <c r="I200">
        <v>2</v>
      </c>
      <c r="J200">
        <v>204</v>
      </c>
      <c r="K200">
        <v>4</v>
      </c>
      <c r="L200">
        <v>6</v>
      </c>
      <c r="M200">
        <v>2</v>
      </c>
      <c r="N200">
        <v>221</v>
      </c>
      <c r="O200">
        <v>0</v>
      </c>
      <c r="P200">
        <v>0</v>
      </c>
      <c r="Q200">
        <v>1</v>
      </c>
      <c r="R200">
        <v>154</v>
      </c>
      <c r="S200">
        <v>0</v>
      </c>
      <c r="T200">
        <v>0</v>
      </c>
      <c r="U200">
        <v>1</v>
      </c>
      <c r="V200">
        <v>288</v>
      </c>
      <c r="W200">
        <v>0</v>
      </c>
      <c r="X200">
        <v>11888</v>
      </c>
      <c r="Y200">
        <v>6</v>
      </c>
      <c r="Z200">
        <v>559.33333333333303</v>
      </c>
      <c r="AA200">
        <v>0</v>
      </c>
      <c r="AB200">
        <v>0</v>
      </c>
      <c r="AC200">
        <v>6</v>
      </c>
      <c r="AD200">
        <v>559.33333333333303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6</v>
      </c>
      <c r="AN200">
        <v>4</v>
      </c>
      <c r="AO200">
        <v>91500</v>
      </c>
      <c r="AP200">
        <v>3</v>
      </c>
      <c r="AQ200">
        <v>7</v>
      </c>
      <c r="AR200">
        <v>7</v>
      </c>
      <c r="AS200">
        <v>6</v>
      </c>
      <c r="AT200">
        <v>6</v>
      </c>
      <c r="AU200">
        <v>1</v>
      </c>
      <c r="AV200">
        <v>1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 t="s">
        <v>342</v>
      </c>
      <c r="BD200" t="s">
        <v>343</v>
      </c>
      <c r="BE200">
        <v>3</v>
      </c>
      <c r="BF200">
        <v>3</v>
      </c>
      <c r="BG200">
        <v>2</v>
      </c>
      <c r="BH200">
        <v>2</v>
      </c>
      <c r="BI200">
        <v>1</v>
      </c>
      <c r="BJ200">
        <v>1</v>
      </c>
      <c r="BK200">
        <v>0</v>
      </c>
      <c r="BL200">
        <v>0</v>
      </c>
      <c r="BM200">
        <v>2019</v>
      </c>
    </row>
    <row r="201" spans="1:65" x14ac:dyDescent="0.35">
      <c r="A201" t="s">
        <v>206</v>
      </c>
      <c r="B201" t="s">
        <v>207</v>
      </c>
      <c r="C201">
        <v>75</v>
      </c>
      <c r="D201">
        <v>74</v>
      </c>
      <c r="E201">
        <v>57</v>
      </c>
      <c r="F201">
        <v>56</v>
      </c>
      <c r="G201">
        <v>18</v>
      </c>
      <c r="H201">
        <v>18</v>
      </c>
      <c r="I201">
        <v>5</v>
      </c>
      <c r="J201">
        <v>6027</v>
      </c>
      <c r="K201">
        <v>45</v>
      </c>
      <c r="L201">
        <v>37</v>
      </c>
      <c r="M201">
        <v>38</v>
      </c>
      <c r="N201">
        <v>241.81578947368399</v>
      </c>
      <c r="O201">
        <v>13</v>
      </c>
      <c r="P201">
        <v>1961</v>
      </c>
      <c r="Q201">
        <v>0</v>
      </c>
      <c r="R201">
        <v>0</v>
      </c>
      <c r="S201">
        <v>3</v>
      </c>
      <c r="T201">
        <v>785</v>
      </c>
      <c r="U201">
        <v>0</v>
      </c>
      <c r="V201">
        <v>0</v>
      </c>
      <c r="W201">
        <v>218462</v>
      </c>
      <c r="X201">
        <v>0</v>
      </c>
      <c r="Y201">
        <v>37</v>
      </c>
      <c r="Z201">
        <v>783.94594594594605</v>
      </c>
      <c r="AA201">
        <v>4</v>
      </c>
      <c r="AB201">
        <v>1039.25</v>
      </c>
      <c r="AC201">
        <v>10</v>
      </c>
      <c r="AD201">
        <v>742.2</v>
      </c>
      <c r="AE201">
        <v>1</v>
      </c>
      <c r="AF201">
        <v>276</v>
      </c>
      <c r="AG201">
        <v>1</v>
      </c>
      <c r="AH201">
        <v>276</v>
      </c>
      <c r="AI201">
        <v>0</v>
      </c>
      <c r="AJ201">
        <v>0</v>
      </c>
      <c r="AK201">
        <v>0</v>
      </c>
      <c r="AL201">
        <v>0</v>
      </c>
      <c r="AM201">
        <v>11</v>
      </c>
      <c r="AN201">
        <v>8</v>
      </c>
      <c r="AO201">
        <v>596000</v>
      </c>
      <c r="AP201">
        <v>7</v>
      </c>
      <c r="AQ201">
        <v>13</v>
      </c>
      <c r="AR201">
        <v>13</v>
      </c>
      <c r="AS201">
        <v>0</v>
      </c>
      <c r="AT201">
        <v>0</v>
      </c>
      <c r="AU201">
        <v>13</v>
      </c>
      <c r="AV201">
        <v>13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 t="s">
        <v>206</v>
      </c>
      <c r="BD201" t="s">
        <v>207</v>
      </c>
      <c r="BE201">
        <v>18</v>
      </c>
      <c r="BF201">
        <v>18</v>
      </c>
      <c r="BG201">
        <v>5</v>
      </c>
      <c r="BH201">
        <v>5</v>
      </c>
      <c r="BI201">
        <v>13</v>
      </c>
      <c r="BJ201">
        <v>13</v>
      </c>
      <c r="BK201">
        <v>0</v>
      </c>
      <c r="BL201">
        <v>0</v>
      </c>
      <c r="BM201">
        <v>2019</v>
      </c>
    </row>
    <row r="202" spans="1:65" x14ac:dyDescent="0.35">
      <c r="A202" t="s">
        <v>130</v>
      </c>
      <c r="B202" t="s">
        <v>131</v>
      </c>
      <c r="C202">
        <v>18</v>
      </c>
      <c r="D202">
        <v>18</v>
      </c>
      <c r="E202">
        <v>3</v>
      </c>
      <c r="F202">
        <v>3</v>
      </c>
      <c r="G202">
        <v>13</v>
      </c>
      <c r="H202">
        <v>13</v>
      </c>
      <c r="I202">
        <v>8</v>
      </c>
      <c r="J202">
        <v>930</v>
      </c>
      <c r="K202">
        <v>4</v>
      </c>
      <c r="L202">
        <v>4</v>
      </c>
      <c r="M202">
        <v>6</v>
      </c>
      <c r="N202">
        <v>193.5</v>
      </c>
      <c r="O202">
        <v>0</v>
      </c>
      <c r="P202">
        <v>0</v>
      </c>
      <c r="Q202">
        <v>5</v>
      </c>
      <c r="R202">
        <v>802</v>
      </c>
      <c r="S202">
        <v>0</v>
      </c>
      <c r="T202">
        <v>0</v>
      </c>
      <c r="U202">
        <v>1</v>
      </c>
      <c r="V202">
        <v>359</v>
      </c>
      <c r="W202">
        <v>0</v>
      </c>
      <c r="X202">
        <v>34935.35</v>
      </c>
      <c r="Y202">
        <v>4</v>
      </c>
      <c r="Z202">
        <v>139.5</v>
      </c>
      <c r="AA202">
        <v>2</v>
      </c>
      <c r="AB202">
        <v>217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17</v>
      </c>
      <c r="AR202">
        <v>17</v>
      </c>
      <c r="AS202">
        <v>11</v>
      </c>
      <c r="AT202">
        <v>11</v>
      </c>
      <c r="AU202">
        <v>6</v>
      </c>
      <c r="AV202">
        <v>6</v>
      </c>
      <c r="AW202">
        <v>2</v>
      </c>
      <c r="AX202">
        <v>2</v>
      </c>
      <c r="AY202">
        <v>2</v>
      </c>
      <c r="AZ202">
        <v>2</v>
      </c>
      <c r="BA202">
        <v>0</v>
      </c>
      <c r="BB202">
        <v>0</v>
      </c>
      <c r="BC202" t="s">
        <v>130</v>
      </c>
      <c r="BD202" t="s">
        <v>131</v>
      </c>
      <c r="BE202">
        <v>13</v>
      </c>
      <c r="BF202">
        <v>13</v>
      </c>
      <c r="BG202">
        <v>8</v>
      </c>
      <c r="BH202">
        <v>8</v>
      </c>
      <c r="BI202">
        <v>5</v>
      </c>
      <c r="BJ202">
        <v>5</v>
      </c>
      <c r="BK202">
        <v>0</v>
      </c>
      <c r="BL202">
        <v>0</v>
      </c>
      <c r="BM202">
        <v>2019</v>
      </c>
    </row>
    <row r="203" spans="1:65" x14ac:dyDescent="0.35">
      <c r="A203" t="s">
        <v>364</v>
      </c>
      <c r="B203" t="s">
        <v>365</v>
      </c>
      <c r="C203">
        <v>289</v>
      </c>
      <c r="D203">
        <v>281</v>
      </c>
      <c r="E203">
        <v>97</v>
      </c>
      <c r="F203">
        <v>93</v>
      </c>
      <c r="G203">
        <v>185</v>
      </c>
      <c r="H203">
        <v>181</v>
      </c>
      <c r="I203">
        <v>16</v>
      </c>
      <c r="J203">
        <v>28963</v>
      </c>
      <c r="K203">
        <v>61</v>
      </c>
      <c r="L203">
        <v>52</v>
      </c>
      <c r="M203">
        <v>40</v>
      </c>
      <c r="N203">
        <v>191.27500000000001</v>
      </c>
      <c r="O203">
        <v>20</v>
      </c>
      <c r="P203">
        <v>2983</v>
      </c>
      <c r="Q203">
        <v>0</v>
      </c>
      <c r="R203">
        <v>0</v>
      </c>
      <c r="S203">
        <v>7</v>
      </c>
      <c r="T203">
        <v>1508</v>
      </c>
      <c r="U203">
        <v>0</v>
      </c>
      <c r="V203">
        <v>0</v>
      </c>
      <c r="W203">
        <v>229960</v>
      </c>
      <c r="X203">
        <v>0</v>
      </c>
      <c r="Y203">
        <v>52</v>
      </c>
      <c r="Z203">
        <v>496.30769230769198</v>
      </c>
      <c r="AA203">
        <v>5</v>
      </c>
      <c r="AB203">
        <v>94.2</v>
      </c>
      <c r="AC203">
        <v>18</v>
      </c>
      <c r="AD203">
        <v>601.61111111111097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18</v>
      </c>
      <c r="AN203">
        <v>9</v>
      </c>
      <c r="AO203">
        <v>218000</v>
      </c>
      <c r="AP203">
        <v>14</v>
      </c>
      <c r="AQ203">
        <v>289</v>
      </c>
      <c r="AR203">
        <v>281</v>
      </c>
      <c r="AS203">
        <v>134</v>
      </c>
      <c r="AT203">
        <v>127</v>
      </c>
      <c r="AU203">
        <v>155</v>
      </c>
      <c r="AV203">
        <v>154</v>
      </c>
      <c r="AW203">
        <v>52</v>
      </c>
      <c r="AX203">
        <v>52</v>
      </c>
      <c r="AY203">
        <v>49</v>
      </c>
      <c r="AZ203">
        <v>49</v>
      </c>
      <c r="BA203">
        <v>3</v>
      </c>
      <c r="BB203">
        <v>3</v>
      </c>
      <c r="BC203" t="s">
        <v>364</v>
      </c>
      <c r="BD203" t="s">
        <v>365</v>
      </c>
      <c r="BE203">
        <v>185</v>
      </c>
      <c r="BF203">
        <v>181</v>
      </c>
      <c r="BG203">
        <v>16</v>
      </c>
      <c r="BH203">
        <v>16</v>
      </c>
      <c r="BI203">
        <v>155</v>
      </c>
      <c r="BJ203">
        <v>151</v>
      </c>
      <c r="BK203">
        <v>0</v>
      </c>
      <c r="BL203">
        <v>0</v>
      </c>
      <c r="BM203">
        <v>2019</v>
      </c>
    </row>
    <row r="204" spans="1:65" x14ac:dyDescent="0.35">
      <c r="A204" t="s">
        <v>318</v>
      </c>
      <c r="B204" t="s">
        <v>319</v>
      </c>
      <c r="C204">
        <v>10</v>
      </c>
      <c r="D204">
        <v>9</v>
      </c>
      <c r="E204">
        <v>0</v>
      </c>
      <c r="F204">
        <v>0</v>
      </c>
      <c r="G204">
        <v>9</v>
      </c>
      <c r="H204">
        <v>8</v>
      </c>
      <c r="I204">
        <v>5</v>
      </c>
      <c r="J204">
        <v>821</v>
      </c>
      <c r="K204">
        <v>6</v>
      </c>
      <c r="L204">
        <v>4</v>
      </c>
      <c r="M204">
        <v>4</v>
      </c>
      <c r="N204">
        <v>262.5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3</v>
      </c>
      <c r="V204">
        <v>686</v>
      </c>
      <c r="W204">
        <v>0</v>
      </c>
      <c r="X204">
        <v>23962</v>
      </c>
      <c r="Y204">
        <v>4</v>
      </c>
      <c r="Z204">
        <v>826.25</v>
      </c>
      <c r="AA204">
        <v>0</v>
      </c>
      <c r="AB204">
        <v>0</v>
      </c>
      <c r="AC204">
        <v>2</v>
      </c>
      <c r="AD204">
        <v>651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2</v>
      </c>
      <c r="AN204">
        <v>2</v>
      </c>
      <c r="AO204">
        <v>15500</v>
      </c>
      <c r="AP204">
        <v>0</v>
      </c>
      <c r="AQ204">
        <v>6</v>
      </c>
      <c r="AR204">
        <v>6</v>
      </c>
      <c r="AS204">
        <v>3</v>
      </c>
      <c r="AT204">
        <v>2</v>
      </c>
      <c r="AU204">
        <v>3</v>
      </c>
      <c r="AV204">
        <v>3</v>
      </c>
      <c r="AW204">
        <v>1</v>
      </c>
      <c r="AX204">
        <v>1</v>
      </c>
      <c r="AY204">
        <v>1</v>
      </c>
      <c r="AZ204">
        <v>1</v>
      </c>
      <c r="BA204">
        <v>0</v>
      </c>
      <c r="BB204">
        <v>0</v>
      </c>
      <c r="BC204" t="s">
        <v>318</v>
      </c>
      <c r="BD204" t="s">
        <v>319</v>
      </c>
      <c r="BE204">
        <v>9</v>
      </c>
      <c r="BF204">
        <v>8</v>
      </c>
      <c r="BG204">
        <v>5</v>
      </c>
      <c r="BH204">
        <v>4</v>
      </c>
      <c r="BI204">
        <v>3</v>
      </c>
      <c r="BJ204">
        <v>3</v>
      </c>
      <c r="BK204">
        <v>0</v>
      </c>
      <c r="BL204">
        <v>0</v>
      </c>
      <c r="BM204">
        <v>2019</v>
      </c>
    </row>
    <row r="205" spans="1:65" x14ac:dyDescent="0.35">
      <c r="A205" t="s">
        <v>482</v>
      </c>
      <c r="B205" t="s">
        <v>483</v>
      </c>
      <c r="C205">
        <v>11</v>
      </c>
      <c r="D205">
        <v>11</v>
      </c>
      <c r="E205">
        <v>5</v>
      </c>
      <c r="F205">
        <v>5</v>
      </c>
      <c r="G205">
        <v>6</v>
      </c>
      <c r="H205">
        <v>6</v>
      </c>
      <c r="I205">
        <v>4</v>
      </c>
      <c r="J205">
        <v>924</v>
      </c>
      <c r="K205">
        <v>5</v>
      </c>
      <c r="L205">
        <v>1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1</v>
      </c>
      <c r="Z205">
        <v>130</v>
      </c>
      <c r="AA205">
        <v>1</v>
      </c>
      <c r="AB205">
        <v>13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11</v>
      </c>
      <c r="AR205">
        <v>11</v>
      </c>
      <c r="AS205">
        <v>9</v>
      </c>
      <c r="AT205">
        <v>9</v>
      </c>
      <c r="AU205">
        <v>2</v>
      </c>
      <c r="AV205">
        <v>2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 t="s">
        <v>482</v>
      </c>
      <c r="BD205" t="s">
        <v>483</v>
      </c>
      <c r="BE205">
        <v>6</v>
      </c>
      <c r="BF205">
        <v>6</v>
      </c>
      <c r="BG205">
        <v>4</v>
      </c>
      <c r="BH205">
        <v>4</v>
      </c>
      <c r="BI205">
        <v>2</v>
      </c>
      <c r="BJ205">
        <v>2</v>
      </c>
      <c r="BK205">
        <v>0</v>
      </c>
      <c r="BL205">
        <v>0</v>
      </c>
      <c r="BM205">
        <v>2019</v>
      </c>
    </row>
    <row r="206" spans="1:65" x14ac:dyDescent="0.35">
      <c r="A206" t="s">
        <v>516</v>
      </c>
      <c r="B206" t="s">
        <v>517</v>
      </c>
      <c r="C206">
        <v>11</v>
      </c>
      <c r="D206">
        <v>11</v>
      </c>
      <c r="E206">
        <v>0</v>
      </c>
      <c r="F206">
        <v>0</v>
      </c>
      <c r="G206">
        <v>5</v>
      </c>
      <c r="H206">
        <v>5</v>
      </c>
      <c r="I206">
        <v>2</v>
      </c>
      <c r="J206">
        <v>1</v>
      </c>
      <c r="K206">
        <v>5</v>
      </c>
      <c r="L206">
        <v>2</v>
      </c>
      <c r="M206">
        <v>2</v>
      </c>
      <c r="N206">
        <v>259.5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11498</v>
      </c>
      <c r="X206">
        <v>0</v>
      </c>
      <c r="Y206">
        <v>2</v>
      </c>
      <c r="Z206">
        <v>536.5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4</v>
      </c>
      <c r="AR206">
        <v>4</v>
      </c>
      <c r="AS206">
        <v>4</v>
      </c>
      <c r="AT206">
        <v>4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 t="s">
        <v>516</v>
      </c>
      <c r="BD206" t="s">
        <v>517</v>
      </c>
      <c r="BE206">
        <v>5</v>
      </c>
      <c r="BF206">
        <v>5</v>
      </c>
      <c r="BG206">
        <v>2</v>
      </c>
      <c r="BH206">
        <v>2</v>
      </c>
      <c r="BI206">
        <v>0</v>
      </c>
      <c r="BJ206">
        <v>0</v>
      </c>
      <c r="BK206">
        <v>0</v>
      </c>
      <c r="BL206">
        <v>0</v>
      </c>
      <c r="BM206">
        <v>2019</v>
      </c>
    </row>
    <row r="207" spans="1:65" x14ac:dyDescent="0.35">
      <c r="A207" t="s">
        <v>430</v>
      </c>
      <c r="B207" t="s">
        <v>431</v>
      </c>
      <c r="C207">
        <v>26</v>
      </c>
      <c r="D207">
        <v>26</v>
      </c>
      <c r="E207">
        <v>1</v>
      </c>
      <c r="F207">
        <v>1</v>
      </c>
      <c r="G207">
        <v>25</v>
      </c>
      <c r="H207">
        <v>25</v>
      </c>
      <c r="I207">
        <v>19</v>
      </c>
      <c r="J207">
        <v>2938</v>
      </c>
      <c r="K207">
        <v>19</v>
      </c>
      <c r="L207">
        <v>8</v>
      </c>
      <c r="M207">
        <v>10</v>
      </c>
      <c r="N207">
        <v>285.3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7</v>
      </c>
      <c r="V207">
        <v>1911</v>
      </c>
      <c r="W207">
        <v>0</v>
      </c>
      <c r="X207">
        <v>45462.879999999997</v>
      </c>
      <c r="Y207">
        <v>8</v>
      </c>
      <c r="Z207">
        <v>358.12</v>
      </c>
      <c r="AA207">
        <v>2</v>
      </c>
      <c r="AB207">
        <v>586.5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24</v>
      </c>
      <c r="AR207">
        <v>24</v>
      </c>
      <c r="AS207">
        <v>18</v>
      </c>
      <c r="AT207">
        <v>18</v>
      </c>
      <c r="AU207">
        <v>6</v>
      </c>
      <c r="AV207">
        <v>6</v>
      </c>
      <c r="AW207">
        <v>1</v>
      </c>
      <c r="AX207">
        <v>1</v>
      </c>
      <c r="AY207">
        <v>0</v>
      </c>
      <c r="AZ207">
        <v>0</v>
      </c>
      <c r="BA207">
        <v>1</v>
      </c>
      <c r="BB207">
        <v>1</v>
      </c>
      <c r="BC207" t="s">
        <v>430</v>
      </c>
      <c r="BD207" t="s">
        <v>431</v>
      </c>
      <c r="BE207">
        <v>25</v>
      </c>
      <c r="BF207">
        <v>25</v>
      </c>
      <c r="BG207">
        <v>19</v>
      </c>
      <c r="BH207">
        <v>19</v>
      </c>
      <c r="BI207">
        <v>6</v>
      </c>
      <c r="BJ207">
        <v>6</v>
      </c>
      <c r="BK207">
        <v>0</v>
      </c>
      <c r="BL207">
        <v>0</v>
      </c>
      <c r="BM207">
        <v>2019</v>
      </c>
    </row>
    <row r="208" spans="1:65" x14ac:dyDescent="0.35">
      <c r="A208" t="s">
        <v>568</v>
      </c>
      <c r="B208" t="s">
        <v>569</v>
      </c>
      <c r="C208">
        <v>83</v>
      </c>
      <c r="D208">
        <v>80</v>
      </c>
      <c r="E208">
        <v>25</v>
      </c>
      <c r="F208">
        <v>23</v>
      </c>
      <c r="G208">
        <v>55</v>
      </c>
      <c r="H208">
        <v>54</v>
      </c>
      <c r="I208">
        <v>34</v>
      </c>
      <c r="J208">
        <v>10756</v>
      </c>
      <c r="K208">
        <v>48</v>
      </c>
      <c r="L208">
        <v>55</v>
      </c>
      <c r="M208">
        <v>54</v>
      </c>
      <c r="N208">
        <v>204.11111111111111</v>
      </c>
      <c r="O208">
        <v>0</v>
      </c>
      <c r="P208">
        <v>0</v>
      </c>
      <c r="Q208">
        <v>29</v>
      </c>
      <c r="R208">
        <v>4078</v>
      </c>
      <c r="S208">
        <v>0</v>
      </c>
      <c r="T208">
        <v>0</v>
      </c>
      <c r="U208">
        <v>19</v>
      </c>
      <c r="V208">
        <v>5634</v>
      </c>
      <c r="W208">
        <v>0</v>
      </c>
      <c r="X208">
        <v>111000</v>
      </c>
      <c r="Y208">
        <v>55</v>
      </c>
      <c r="Z208">
        <v>505.51</v>
      </c>
      <c r="AA208">
        <v>1</v>
      </c>
      <c r="AB208">
        <v>57</v>
      </c>
      <c r="AC208">
        <v>12</v>
      </c>
      <c r="AD208">
        <v>513.75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12</v>
      </c>
      <c r="AN208">
        <v>8</v>
      </c>
      <c r="AO208">
        <v>140499</v>
      </c>
      <c r="AP208">
        <v>9</v>
      </c>
      <c r="AQ208">
        <v>81</v>
      </c>
      <c r="AR208">
        <v>79</v>
      </c>
      <c r="AS208">
        <v>55</v>
      </c>
      <c r="AT208">
        <v>54</v>
      </c>
      <c r="AU208">
        <v>26</v>
      </c>
      <c r="AV208">
        <v>26</v>
      </c>
      <c r="AW208">
        <v>52</v>
      </c>
      <c r="AX208">
        <v>49</v>
      </c>
      <c r="AY208">
        <v>32</v>
      </c>
      <c r="AZ208">
        <v>30</v>
      </c>
      <c r="BA208">
        <v>20</v>
      </c>
      <c r="BB208">
        <v>20</v>
      </c>
      <c r="BC208" t="s">
        <v>568</v>
      </c>
      <c r="BD208" t="s">
        <v>569</v>
      </c>
      <c r="BE208">
        <v>55</v>
      </c>
      <c r="BF208">
        <v>54</v>
      </c>
      <c r="BG208">
        <v>34</v>
      </c>
      <c r="BH208">
        <v>34</v>
      </c>
      <c r="BI208">
        <v>21</v>
      </c>
      <c r="BJ208">
        <v>21</v>
      </c>
      <c r="BK208">
        <v>0</v>
      </c>
      <c r="BL208">
        <v>0</v>
      </c>
      <c r="BM208">
        <v>2019</v>
      </c>
    </row>
    <row r="209" spans="1:65" x14ac:dyDescent="0.35">
      <c r="A209" t="s">
        <v>254</v>
      </c>
      <c r="B209" t="s">
        <v>255</v>
      </c>
      <c r="C209">
        <v>1</v>
      </c>
      <c r="D209">
        <v>1</v>
      </c>
      <c r="E209">
        <v>0</v>
      </c>
      <c r="F209">
        <v>0</v>
      </c>
      <c r="G209">
        <v>1</v>
      </c>
      <c r="H209">
        <v>1</v>
      </c>
      <c r="I209">
        <v>0</v>
      </c>
      <c r="J209">
        <v>226</v>
      </c>
      <c r="K209">
        <v>1</v>
      </c>
      <c r="L209">
        <v>3</v>
      </c>
      <c r="M209">
        <v>1</v>
      </c>
      <c r="N209">
        <v>177</v>
      </c>
      <c r="O209">
        <v>0</v>
      </c>
      <c r="P209">
        <v>0</v>
      </c>
      <c r="Q209">
        <v>1</v>
      </c>
      <c r="R209">
        <v>177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3288</v>
      </c>
      <c r="Y209">
        <v>3</v>
      </c>
      <c r="Z209">
        <v>795</v>
      </c>
      <c r="AA209">
        <v>0</v>
      </c>
      <c r="AB209">
        <v>0</v>
      </c>
      <c r="AC209">
        <v>2</v>
      </c>
      <c r="AD209">
        <v>636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2</v>
      </c>
      <c r="AN209">
        <v>2</v>
      </c>
      <c r="AO209">
        <v>14000</v>
      </c>
      <c r="AP209">
        <v>2</v>
      </c>
      <c r="AQ209">
        <v>1</v>
      </c>
      <c r="AR209">
        <v>1</v>
      </c>
      <c r="AS209">
        <v>0</v>
      </c>
      <c r="AT209">
        <v>0</v>
      </c>
      <c r="AU209">
        <v>1</v>
      </c>
      <c r="AV209">
        <v>1</v>
      </c>
      <c r="AW209">
        <v>2</v>
      </c>
      <c r="AX209">
        <v>2</v>
      </c>
      <c r="AY209">
        <v>0</v>
      </c>
      <c r="AZ209">
        <v>0</v>
      </c>
      <c r="BA209">
        <v>2</v>
      </c>
      <c r="BB209">
        <v>2</v>
      </c>
      <c r="BC209" t="s">
        <v>254</v>
      </c>
      <c r="BD209" t="s">
        <v>255</v>
      </c>
      <c r="BE209">
        <v>1</v>
      </c>
      <c r="BF209">
        <v>1</v>
      </c>
      <c r="BG209">
        <v>0</v>
      </c>
      <c r="BH209">
        <v>0</v>
      </c>
      <c r="BI209">
        <v>1</v>
      </c>
      <c r="BJ209">
        <v>1</v>
      </c>
      <c r="BK209">
        <v>0</v>
      </c>
      <c r="BL209">
        <v>0</v>
      </c>
      <c r="BM209">
        <v>2019</v>
      </c>
    </row>
    <row r="210" spans="1:65" x14ac:dyDescent="0.35">
      <c r="A210" t="s">
        <v>458</v>
      </c>
      <c r="B210" t="s">
        <v>459</v>
      </c>
      <c r="C210">
        <v>29</v>
      </c>
      <c r="D210">
        <v>28</v>
      </c>
      <c r="E210">
        <v>7</v>
      </c>
      <c r="F210">
        <v>7</v>
      </c>
      <c r="G210">
        <v>20</v>
      </c>
      <c r="H210">
        <v>19</v>
      </c>
      <c r="I210">
        <v>13</v>
      </c>
      <c r="J210">
        <v>5476</v>
      </c>
      <c r="K210">
        <v>16</v>
      </c>
      <c r="L210">
        <v>22</v>
      </c>
      <c r="M210">
        <v>4</v>
      </c>
      <c r="N210">
        <v>39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14609</v>
      </c>
      <c r="Y210">
        <v>22</v>
      </c>
      <c r="Z210">
        <v>1068.8181818181799</v>
      </c>
      <c r="AA210">
        <v>3</v>
      </c>
      <c r="AB210">
        <v>392</v>
      </c>
      <c r="AC210">
        <v>1</v>
      </c>
      <c r="AD210">
        <v>142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1</v>
      </c>
      <c r="AN210">
        <v>1</v>
      </c>
      <c r="AO210">
        <v>1500</v>
      </c>
      <c r="AP210">
        <v>0</v>
      </c>
      <c r="AQ210">
        <v>14</v>
      </c>
      <c r="AR210">
        <v>13</v>
      </c>
      <c r="AS210">
        <v>9</v>
      </c>
      <c r="AT210">
        <v>9</v>
      </c>
      <c r="AU210">
        <v>5</v>
      </c>
      <c r="AV210">
        <v>5</v>
      </c>
      <c r="AW210">
        <v>1</v>
      </c>
      <c r="AX210">
        <v>1</v>
      </c>
      <c r="AY210">
        <v>0</v>
      </c>
      <c r="AZ210">
        <v>0</v>
      </c>
      <c r="BA210">
        <v>1</v>
      </c>
      <c r="BB210">
        <v>1</v>
      </c>
      <c r="BC210" t="s">
        <v>458</v>
      </c>
      <c r="BD210" t="s">
        <v>459</v>
      </c>
      <c r="BE210">
        <v>20</v>
      </c>
      <c r="BF210">
        <v>19</v>
      </c>
      <c r="BG210">
        <v>13</v>
      </c>
      <c r="BH210">
        <v>13</v>
      </c>
      <c r="BI210">
        <v>5</v>
      </c>
      <c r="BJ210">
        <v>5</v>
      </c>
      <c r="BK210">
        <v>0</v>
      </c>
      <c r="BL210">
        <v>0</v>
      </c>
      <c r="BM210">
        <v>2019</v>
      </c>
    </row>
    <row r="211" spans="1:65" x14ac:dyDescent="0.35">
      <c r="A211" t="s">
        <v>528</v>
      </c>
      <c r="B211" t="s">
        <v>529</v>
      </c>
      <c r="C211">
        <v>6</v>
      </c>
      <c r="D211">
        <v>6</v>
      </c>
      <c r="E211">
        <v>3</v>
      </c>
      <c r="F211">
        <v>3</v>
      </c>
      <c r="G211">
        <v>3</v>
      </c>
      <c r="H211">
        <v>3</v>
      </c>
      <c r="I211">
        <v>0</v>
      </c>
      <c r="J211">
        <v>372</v>
      </c>
      <c r="K211">
        <v>3</v>
      </c>
      <c r="L211">
        <v>9</v>
      </c>
      <c r="M211">
        <v>6</v>
      </c>
      <c r="N211">
        <v>147</v>
      </c>
      <c r="O211">
        <v>0</v>
      </c>
      <c r="P211">
        <v>0</v>
      </c>
      <c r="Q211">
        <v>3</v>
      </c>
      <c r="R211">
        <v>250</v>
      </c>
      <c r="S211">
        <v>0</v>
      </c>
      <c r="T211">
        <v>0</v>
      </c>
      <c r="U211">
        <v>3</v>
      </c>
      <c r="V211">
        <v>632</v>
      </c>
      <c r="W211">
        <v>0</v>
      </c>
      <c r="X211">
        <v>995778</v>
      </c>
      <c r="Y211">
        <v>9</v>
      </c>
      <c r="Z211">
        <v>75.4444444444444</v>
      </c>
      <c r="AA211">
        <v>8</v>
      </c>
      <c r="AB211">
        <v>69.875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3</v>
      </c>
      <c r="AR211">
        <v>3</v>
      </c>
      <c r="AS211">
        <v>0</v>
      </c>
      <c r="AT211">
        <v>0</v>
      </c>
      <c r="AU211">
        <v>3</v>
      </c>
      <c r="AV211">
        <v>3</v>
      </c>
      <c r="AW211">
        <v>1</v>
      </c>
      <c r="AX211">
        <v>1</v>
      </c>
      <c r="AY211">
        <v>0</v>
      </c>
      <c r="AZ211">
        <v>0</v>
      </c>
      <c r="BA211">
        <v>1</v>
      </c>
      <c r="BB211">
        <v>1</v>
      </c>
      <c r="BC211" t="s">
        <v>528</v>
      </c>
      <c r="BD211" t="s">
        <v>529</v>
      </c>
      <c r="BE211">
        <v>3</v>
      </c>
      <c r="BF211">
        <v>3</v>
      </c>
      <c r="BG211">
        <v>0</v>
      </c>
      <c r="BH211">
        <v>0</v>
      </c>
      <c r="BI211">
        <v>3</v>
      </c>
      <c r="BJ211">
        <v>3</v>
      </c>
      <c r="BK211">
        <v>0</v>
      </c>
      <c r="BL211">
        <v>0</v>
      </c>
      <c r="BM211">
        <v>2019</v>
      </c>
    </row>
    <row r="212" spans="1:65" x14ac:dyDescent="0.35">
      <c r="A212" t="s">
        <v>94</v>
      </c>
      <c r="B212" t="s">
        <v>95</v>
      </c>
      <c r="C212">
        <v>1</v>
      </c>
      <c r="D212">
        <v>1</v>
      </c>
      <c r="E212">
        <v>0</v>
      </c>
      <c r="F212">
        <v>0</v>
      </c>
      <c r="G212">
        <v>1</v>
      </c>
      <c r="H212">
        <v>1</v>
      </c>
      <c r="I212">
        <v>0</v>
      </c>
      <c r="J212">
        <v>664</v>
      </c>
      <c r="K212">
        <v>1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 t="s">
        <v>94</v>
      </c>
      <c r="BD212" t="s">
        <v>95</v>
      </c>
      <c r="BE212">
        <v>1</v>
      </c>
      <c r="BF212">
        <v>1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2019</v>
      </c>
    </row>
    <row r="213" spans="1:65" x14ac:dyDescent="0.35">
      <c r="A213" t="s">
        <v>550</v>
      </c>
      <c r="B213" t="s">
        <v>551</v>
      </c>
      <c r="C213">
        <v>1</v>
      </c>
      <c r="D213">
        <v>1</v>
      </c>
      <c r="E213">
        <v>1</v>
      </c>
      <c r="F213">
        <v>1</v>
      </c>
      <c r="G213">
        <v>0</v>
      </c>
      <c r="H213">
        <v>0</v>
      </c>
      <c r="I213">
        <v>0</v>
      </c>
      <c r="J213">
        <v>1222</v>
      </c>
      <c r="K213">
        <v>3</v>
      </c>
      <c r="L213">
        <v>0</v>
      </c>
      <c r="M213">
        <v>3</v>
      </c>
      <c r="N213">
        <v>32.6666666666667</v>
      </c>
      <c r="O213">
        <v>3</v>
      </c>
      <c r="P213">
        <v>98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17247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 t="s">
        <v>550</v>
      </c>
      <c r="BD213" t="s">
        <v>551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2019</v>
      </c>
    </row>
    <row r="214" spans="1:65" x14ac:dyDescent="0.35">
      <c r="A214" t="s">
        <v>454</v>
      </c>
      <c r="B214" t="s">
        <v>455</v>
      </c>
      <c r="C214">
        <v>11</v>
      </c>
      <c r="D214">
        <v>11</v>
      </c>
      <c r="E214">
        <v>5</v>
      </c>
      <c r="F214">
        <v>5</v>
      </c>
      <c r="G214">
        <v>6</v>
      </c>
      <c r="H214">
        <v>6</v>
      </c>
      <c r="I214">
        <v>4</v>
      </c>
      <c r="J214">
        <v>595</v>
      </c>
      <c r="K214">
        <v>5</v>
      </c>
      <c r="L214">
        <v>2</v>
      </c>
      <c r="M214">
        <v>3</v>
      </c>
      <c r="N214">
        <v>208.333333333333</v>
      </c>
      <c r="O214">
        <v>0</v>
      </c>
      <c r="P214">
        <v>0</v>
      </c>
      <c r="Q214">
        <v>2</v>
      </c>
      <c r="R214">
        <v>348</v>
      </c>
      <c r="S214">
        <v>0</v>
      </c>
      <c r="T214">
        <v>0</v>
      </c>
      <c r="U214">
        <v>1</v>
      </c>
      <c r="V214">
        <v>277</v>
      </c>
      <c r="W214">
        <v>0</v>
      </c>
      <c r="X214">
        <v>17940</v>
      </c>
      <c r="Y214">
        <v>2</v>
      </c>
      <c r="Z214">
        <v>435.5</v>
      </c>
      <c r="AA214">
        <v>0</v>
      </c>
      <c r="AB214">
        <v>0</v>
      </c>
      <c r="AC214">
        <v>1</v>
      </c>
      <c r="AD214">
        <v>605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1</v>
      </c>
      <c r="AN214">
        <v>1</v>
      </c>
      <c r="AO214">
        <v>6000</v>
      </c>
      <c r="AP214">
        <v>0</v>
      </c>
      <c r="AQ214">
        <v>4</v>
      </c>
      <c r="AR214">
        <v>4</v>
      </c>
      <c r="AS214">
        <v>2</v>
      </c>
      <c r="AT214">
        <v>2</v>
      </c>
      <c r="AU214">
        <v>2</v>
      </c>
      <c r="AV214">
        <v>2</v>
      </c>
      <c r="AW214">
        <v>1</v>
      </c>
      <c r="AX214">
        <v>1</v>
      </c>
      <c r="AY214">
        <v>0</v>
      </c>
      <c r="AZ214">
        <v>0</v>
      </c>
      <c r="BA214">
        <v>1</v>
      </c>
      <c r="BB214">
        <v>1</v>
      </c>
      <c r="BC214" t="s">
        <v>454</v>
      </c>
      <c r="BD214" t="s">
        <v>455</v>
      </c>
      <c r="BE214">
        <v>6</v>
      </c>
      <c r="BF214">
        <v>6</v>
      </c>
      <c r="BG214">
        <v>4</v>
      </c>
      <c r="BH214">
        <v>4</v>
      </c>
      <c r="BI214">
        <v>2</v>
      </c>
      <c r="BJ214">
        <v>2</v>
      </c>
      <c r="BK214">
        <v>0</v>
      </c>
      <c r="BL214">
        <v>0</v>
      </c>
      <c r="BM214">
        <v>2019</v>
      </c>
    </row>
    <row r="215" spans="1:65" x14ac:dyDescent="0.35">
      <c r="A215" t="s">
        <v>370</v>
      </c>
      <c r="B215" t="s">
        <v>371</v>
      </c>
      <c r="C215">
        <v>49</v>
      </c>
      <c r="D215">
        <v>49</v>
      </c>
      <c r="E215">
        <v>19</v>
      </c>
      <c r="F215">
        <v>19</v>
      </c>
      <c r="G215">
        <v>26</v>
      </c>
      <c r="H215">
        <v>26</v>
      </c>
      <c r="I215">
        <v>0</v>
      </c>
      <c r="J215">
        <v>11819</v>
      </c>
      <c r="K215">
        <v>30</v>
      </c>
      <c r="L215">
        <v>31</v>
      </c>
      <c r="M215">
        <v>24</v>
      </c>
      <c r="N215">
        <v>195.20833333333334</v>
      </c>
      <c r="O215">
        <v>15</v>
      </c>
      <c r="P215">
        <v>2555</v>
      </c>
      <c r="Q215">
        <v>0</v>
      </c>
      <c r="R215">
        <v>0</v>
      </c>
      <c r="S215">
        <v>5</v>
      </c>
      <c r="T215">
        <v>1219</v>
      </c>
      <c r="U215">
        <v>0</v>
      </c>
      <c r="V215">
        <v>0</v>
      </c>
      <c r="W215">
        <v>17536</v>
      </c>
      <c r="X215">
        <v>0</v>
      </c>
      <c r="Y215">
        <v>31</v>
      </c>
      <c r="Z215">
        <v>485.1</v>
      </c>
      <c r="AA215">
        <v>0</v>
      </c>
      <c r="AB215">
        <v>0</v>
      </c>
      <c r="AC215">
        <v>10</v>
      </c>
      <c r="AD215">
        <v>461.4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10</v>
      </c>
      <c r="AN215">
        <v>6</v>
      </c>
      <c r="AO215">
        <v>84195.199999999997</v>
      </c>
      <c r="AP215">
        <v>7</v>
      </c>
      <c r="AQ215">
        <v>40</v>
      </c>
      <c r="AR215">
        <v>40</v>
      </c>
      <c r="AS215">
        <v>13</v>
      </c>
      <c r="AT215">
        <v>13</v>
      </c>
      <c r="AU215">
        <v>27</v>
      </c>
      <c r="AV215">
        <v>27</v>
      </c>
      <c r="AW215">
        <v>1</v>
      </c>
      <c r="AX215">
        <v>1</v>
      </c>
      <c r="AY215">
        <v>0</v>
      </c>
      <c r="AZ215">
        <v>0</v>
      </c>
      <c r="BA215">
        <v>1</v>
      </c>
      <c r="BB215">
        <v>1</v>
      </c>
      <c r="BC215" t="s">
        <v>370</v>
      </c>
      <c r="BD215" t="s">
        <v>371</v>
      </c>
      <c r="BE215">
        <v>26</v>
      </c>
      <c r="BF215">
        <v>26</v>
      </c>
      <c r="BG215">
        <v>0</v>
      </c>
      <c r="BH215">
        <v>0</v>
      </c>
      <c r="BI215">
        <v>24</v>
      </c>
      <c r="BJ215">
        <v>24</v>
      </c>
      <c r="BK215">
        <v>0</v>
      </c>
      <c r="BL215">
        <v>0</v>
      </c>
      <c r="BM215">
        <v>2019</v>
      </c>
    </row>
    <row r="216" spans="1:65" x14ac:dyDescent="0.35">
      <c r="A216" t="s">
        <v>536</v>
      </c>
      <c r="B216" t="s">
        <v>537</v>
      </c>
      <c r="C216">
        <v>360</v>
      </c>
      <c r="D216">
        <v>349</v>
      </c>
      <c r="E216">
        <v>84</v>
      </c>
      <c r="F216">
        <v>82</v>
      </c>
      <c r="G216">
        <v>275</v>
      </c>
      <c r="H216">
        <v>269</v>
      </c>
      <c r="I216">
        <v>101</v>
      </c>
      <c r="J216">
        <v>44387</v>
      </c>
      <c r="K216">
        <v>206</v>
      </c>
      <c r="L216">
        <v>162</v>
      </c>
      <c r="M216">
        <v>114</v>
      </c>
      <c r="N216">
        <v>218.780701754386</v>
      </c>
      <c r="O216">
        <v>18</v>
      </c>
      <c r="P216">
        <v>2743</v>
      </c>
      <c r="Q216">
        <v>23</v>
      </c>
      <c r="R216">
        <v>3237</v>
      </c>
      <c r="S216">
        <v>17</v>
      </c>
      <c r="T216">
        <v>4256</v>
      </c>
      <c r="U216">
        <v>4</v>
      </c>
      <c r="V216">
        <v>1017</v>
      </c>
      <c r="W216">
        <v>616961.31999999995</v>
      </c>
      <c r="X216">
        <v>224999.84</v>
      </c>
      <c r="Y216">
        <v>162</v>
      </c>
      <c r="Z216">
        <v>547.59876543209896</v>
      </c>
      <c r="AA216">
        <v>10</v>
      </c>
      <c r="AB216">
        <v>303.3</v>
      </c>
      <c r="AC216">
        <v>21</v>
      </c>
      <c r="AD216">
        <v>710.857142857143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1</v>
      </c>
      <c r="AL216">
        <v>1072</v>
      </c>
      <c r="AM216">
        <v>21</v>
      </c>
      <c r="AN216">
        <v>14</v>
      </c>
      <c r="AO216">
        <v>159800</v>
      </c>
      <c r="AP216">
        <v>13</v>
      </c>
      <c r="AQ216">
        <v>252</v>
      </c>
      <c r="AR216">
        <v>248</v>
      </c>
      <c r="AS216">
        <v>72</v>
      </c>
      <c r="AT216">
        <v>72</v>
      </c>
      <c r="AU216">
        <v>180</v>
      </c>
      <c r="AV216">
        <v>178</v>
      </c>
      <c r="AW216">
        <v>1</v>
      </c>
      <c r="AX216">
        <v>1</v>
      </c>
      <c r="AY216">
        <v>0</v>
      </c>
      <c r="AZ216">
        <v>0</v>
      </c>
      <c r="BA216">
        <v>1</v>
      </c>
      <c r="BB216">
        <v>1</v>
      </c>
      <c r="BC216" t="s">
        <v>536</v>
      </c>
      <c r="BD216" t="s">
        <v>537</v>
      </c>
      <c r="BE216">
        <v>275</v>
      </c>
      <c r="BF216">
        <v>269</v>
      </c>
      <c r="BG216">
        <v>101</v>
      </c>
      <c r="BH216">
        <v>100</v>
      </c>
      <c r="BI216">
        <v>172</v>
      </c>
      <c r="BJ216">
        <v>170</v>
      </c>
      <c r="BK216">
        <v>0</v>
      </c>
      <c r="BL216">
        <v>0</v>
      </c>
      <c r="BM216">
        <v>2019</v>
      </c>
    </row>
    <row r="217" spans="1:65" x14ac:dyDescent="0.35">
      <c r="A217" t="s">
        <v>222</v>
      </c>
      <c r="B217" t="s">
        <v>223</v>
      </c>
      <c r="C217">
        <v>20</v>
      </c>
      <c r="D217">
        <v>20</v>
      </c>
      <c r="E217">
        <v>5</v>
      </c>
      <c r="F217">
        <v>5</v>
      </c>
      <c r="G217">
        <v>14</v>
      </c>
      <c r="H217">
        <v>14</v>
      </c>
      <c r="I217">
        <v>14</v>
      </c>
      <c r="J217">
        <v>1126</v>
      </c>
      <c r="K217">
        <v>9</v>
      </c>
      <c r="L217">
        <v>1</v>
      </c>
      <c r="M217">
        <v>4</v>
      </c>
      <c r="N217">
        <v>248.25</v>
      </c>
      <c r="O217">
        <v>1</v>
      </c>
      <c r="P217">
        <v>176</v>
      </c>
      <c r="Q217">
        <v>0</v>
      </c>
      <c r="R217">
        <v>0</v>
      </c>
      <c r="S217">
        <v>2</v>
      </c>
      <c r="T217">
        <v>513</v>
      </c>
      <c r="U217">
        <v>0</v>
      </c>
      <c r="V217">
        <v>0</v>
      </c>
      <c r="W217">
        <v>40456.480000000003</v>
      </c>
      <c r="X217">
        <v>0</v>
      </c>
      <c r="Y217">
        <v>1</v>
      </c>
      <c r="Z217">
        <v>379</v>
      </c>
      <c r="AA217">
        <v>1</v>
      </c>
      <c r="AB217">
        <v>379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 t="s">
        <v>222</v>
      </c>
      <c r="BD217" t="s">
        <v>223</v>
      </c>
      <c r="BE217">
        <v>14</v>
      </c>
      <c r="BF217">
        <v>14</v>
      </c>
      <c r="BG217">
        <v>14</v>
      </c>
      <c r="BH217">
        <v>14</v>
      </c>
      <c r="BI217">
        <v>0</v>
      </c>
      <c r="BJ217">
        <v>0</v>
      </c>
      <c r="BK217">
        <v>0</v>
      </c>
      <c r="BL217">
        <v>0</v>
      </c>
      <c r="BM217">
        <v>2019</v>
      </c>
    </row>
    <row r="218" spans="1:65" x14ac:dyDescent="0.35">
      <c r="A218" t="s">
        <v>562</v>
      </c>
      <c r="B218" t="s">
        <v>563</v>
      </c>
      <c r="C218">
        <v>12</v>
      </c>
      <c r="D218">
        <v>12</v>
      </c>
      <c r="E218">
        <v>2</v>
      </c>
      <c r="F218">
        <v>2</v>
      </c>
      <c r="G218">
        <v>10</v>
      </c>
      <c r="H218">
        <v>10</v>
      </c>
      <c r="I218">
        <v>7</v>
      </c>
      <c r="J218">
        <v>2683</v>
      </c>
      <c r="K218">
        <v>8</v>
      </c>
      <c r="L218">
        <v>7</v>
      </c>
      <c r="M218">
        <v>8</v>
      </c>
      <c r="N218">
        <v>251.125</v>
      </c>
      <c r="O218">
        <v>0</v>
      </c>
      <c r="P218">
        <v>0</v>
      </c>
      <c r="Q218">
        <v>1</v>
      </c>
      <c r="R218">
        <v>141</v>
      </c>
      <c r="S218">
        <v>3</v>
      </c>
      <c r="T218">
        <v>722</v>
      </c>
      <c r="U218">
        <v>1</v>
      </c>
      <c r="V218">
        <v>249</v>
      </c>
      <c r="W218">
        <v>50570.6</v>
      </c>
      <c r="X218">
        <v>12735.84</v>
      </c>
      <c r="Y218">
        <v>7</v>
      </c>
      <c r="Z218">
        <v>507.71428571428601</v>
      </c>
      <c r="AA218">
        <v>1</v>
      </c>
      <c r="AB218">
        <v>198</v>
      </c>
      <c r="AC218">
        <v>1</v>
      </c>
      <c r="AD218">
        <v>346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1</v>
      </c>
      <c r="AN218">
        <v>1</v>
      </c>
      <c r="AO218">
        <v>40000</v>
      </c>
      <c r="AP218">
        <v>1</v>
      </c>
      <c r="AQ218">
        <v>2</v>
      </c>
      <c r="AR218">
        <v>2</v>
      </c>
      <c r="AS218">
        <v>0</v>
      </c>
      <c r="AT218">
        <v>0</v>
      </c>
      <c r="AU218">
        <v>2</v>
      </c>
      <c r="AV218">
        <v>2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 t="s">
        <v>562</v>
      </c>
      <c r="BD218" t="s">
        <v>563</v>
      </c>
      <c r="BE218">
        <v>10</v>
      </c>
      <c r="BF218">
        <v>10</v>
      </c>
      <c r="BG218">
        <v>7</v>
      </c>
      <c r="BH218">
        <v>7</v>
      </c>
      <c r="BI218">
        <v>2</v>
      </c>
      <c r="BJ218">
        <v>2</v>
      </c>
      <c r="BK218">
        <v>0</v>
      </c>
      <c r="BL218">
        <v>0</v>
      </c>
      <c r="BM218">
        <v>2019</v>
      </c>
    </row>
    <row r="219" spans="1:65" x14ac:dyDescent="0.35">
      <c r="A219" t="s">
        <v>534</v>
      </c>
      <c r="B219" t="s">
        <v>535</v>
      </c>
      <c r="C219">
        <v>7</v>
      </c>
      <c r="D219">
        <v>7</v>
      </c>
      <c r="E219">
        <v>2</v>
      </c>
      <c r="F219">
        <v>2</v>
      </c>
      <c r="G219">
        <v>5</v>
      </c>
      <c r="H219">
        <v>5</v>
      </c>
      <c r="I219">
        <v>3</v>
      </c>
      <c r="J219">
        <v>565</v>
      </c>
      <c r="K219">
        <v>3</v>
      </c>
      <c r="L219">
        <v>3</v>
      </c>
      <c r="M219">
        <v>5</v>
      </c>
      <c r="N219">
        <v>165.4</v>
      </c>
      <c r="O219">
        <v>1</v>
      </c>
      <c r="P219">
        <v>140</v>
      </c>
      <c r="Q219">
        <v>3</v>
      </c>
      <c r="R219">
        <v>394</v>
      </c>
      <c r="S219">
        <v>0</v>
      </c>
      <c r="T219">
        <v>0</v>
      </c>
      <c r="U219">
        <v>0</v>
      </c>
      <c r="V219">
        <v>0</v>
      </c>
      <c r="W219">
        <v>10114.120000000001</v>
      </c>
      <c r="X219">
        <v>16981.12</v>
      </c>
      <c r="Y219">
        <v>3</v>
      </c>
      <c r="Z219">
        <v>178</v>
      </c>
      <c r="AA219">
        <v>0</v>
      </c>
      <c r="AB219">
        <v>0</v>
      </c>
      <c r="AC219">
        <v>2</v>
      </c>
      <c r="AD219">
        <v>169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2</v>
      </c>
      <c r="AN219">
        <v>1</v>
      </c>
      <c r="AO219">
        <v>5000</v>
      </c>
      <c r="AP219">
        <v>2</v>
      </c>
      <c r="AQ219">
        <v>3</v>
      </c>
      <c r="AR219">
        <v>3</v>
      </c>
      <c r="AS219">
        <v>1</v>
      </c>
      <c r="AT219">
        <v>1</v>
      </c>
      <c r="AU219">
        <v>2</v>
      </c>
      <c r="AV219">
        <v>2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 t="s">
        <v>534</v>
      </c>
      <c r="BD219" t="s">
        <v>535</v>
      </c>
      <c r="BE219">
        <v>5</v>
      </c>
      <c r="BF219">
        <v>5</v>
      </c>
      <c r="BG219">
        <v>3</v>
      </c>
      <c r="BH219">
        <v>3</v>
      </c>
      <c r="BI219">
        <v>2</v>
      </c>
      <c r="BJ219">
        <v>2</v>
      </c>
      <c r="BK219">
        <v>0</v>
      </c>
      <c r="BL219">
        <v>0</v>
      </c>
      <c r="BM219">
        <v>2019</v>
      </c>
    </row>
    <row r="220" spans="1:65" x14ac:dyDescent="0.35">
      <c r="A220" t="s">
        <v>498</v>
      </c>
      <c r="B220" t="s">
        <v>499</v>
      </c>
      <c r="C220">
        <v>10</v>
      </c>
      <c r="D220">
        <v>8</v>
      </c>
      <c r="E220">
        <v>3</v>
      </c>
      <c r="F220">
        <v>2</v>
      </c>
      <c r="G220">
        <v>6</v>
      </c>
      <c r="H220">
        <v>6</v>
      </c>
      <c r="I220">
        <v>0</v>
      </c>
      <c r="J220">
        <v>758</v>
      </c>
      <c r="K220">
        <v>3</v>
      </c>
      <c r="L220">
        <v>3</v>
      </c>
      <c r="M220">
        <v>1</v>
      </c>
      <c r="N220">
        <v>298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4245.28</v>
      </c>
      <c r="X220">
        <v>0</v>
      </c>
      <c r="Y220">
        <v>3</v>
      </c>
      <c r="Z220">
        <v>741</v>
      </c>
      <c r="AA220">
        <v>0</v>
      </c>
      <c r="AB220">
        <v>0</v>
      </c>
      <c r="AC220">
        <v>1</v>
      </c>
      <c r="AD220">
        <v>856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1</v>
      </c>
      <c r="AN220">
        <v>1</v>
      </c>
      <c r="AO220">
        <v>33700</v>
      </c>
      <c r="AP220">
        <v>0</v>
      </c>
      <c r="AQ220">
        <v>2</v>
      </c>
      <c r="AR220">
        <v>2</v>
      </c>
      <c r="AS220">
        <v>0</v>
      </c>
      <c r="AT220">
        <v>0</v>
      </c>
      <c r="AU220">
        <v>2</v>
      </c>
      <c r="AV220">
        <v>2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 t="s">
        <v>498</v>
      </c>
      <c r="BD220" t="s">
        <v>499</v>
      </c>
      <c r="BE220">
        <v>6</v>
      </c>
      <c r="BF220">
        <v>6</v>
      </c>
      <c r="BG220">
        <v>0</v>
      </c>
      <c r="BH220">
        <v>0</v>
      </c>
      <c r="BI220">
        <v>2</v>
      </c>
      <c r="BJ220">
        <v>2</v>
      </c>
      <c r="BK220">
        <v>0</v>
      </c>
      <c r="BL220">
        <v>0</v>
      </c>
      <c r="BM220">
        <v>2019</v>
      </c>
    </row>
    <row r="221" spans="1:65" x14ac:dyDescent="0.35">
      <c r="A221" t="s">
        <v>560</v>
      </c>
      <c r="B221" t="s">
        <v>561</v>
      </c>
      <c r="C221">
        <v>3</v>
      </c>
      <c r="D221">
        <v>3</v>
      </c>
      <c r="E221">
        <v>3</v>
      </c>
      <c r="F221">
        <v>3</v>
      </c>
      <c r="G221">
        <v>0</v>
      </c>
      <c r="H221">
        <v>0</v>
      </c>
      <c r="I221">
        <v>0</v>
      </c>
      <c r="J221">
        <v>582</v>
      </c>
      <c r="K221">
        <v>0</v>
      </c>
      <c r="L221">
        <v>1</v>
      </c>
      <c r="M221">
        <v>3</v>
      </c>
      <c r="N221">
        <v>167.333333333333</v>
      </c>
      <c r="O221">
        <v>2</v>
      </c>
      <c r="P221">
        <v>282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20228.240000000002</v>
      </c>
      <c r="X221">
        <v>4245.28</v>
      </c>
      <c r="Y221">
        <v>1</v>
      </c>
      <c r="Z221">
        <v>354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 t="s">
        <v>560</v>
      </c>
      <c r="BD221" t="s">
        <v>561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2019</v>
      </c>
    </row>
    <row r="222" spans="1:65" x14ac:dyDescent="0.35">
      <c r="A222" t="s">
        <v>552</v>
      </c>
      <c r="B222" t="s">
        <v>553</v>
      </c>
      <c r="C222">
        <v>9</v>
      </c>
      <c r="D222">
        <v>9</v>
      </c>
      <c r="E222">
        <v>4</v>
      </c>
      <c r="F222">
        <v>4</v>
      </c>
      <c r="G222">
        <v>4</v>
      </c>
      <c r="H222">
        <v>4</v>
      </c>
      <c r="I222">
        <v>3</v>
      </c>
      <c r="J222">
        <v>408</v>
      </c>
      <c r="K222">
        <v>5</v>
      </c>
      <c r="L222">
        <v>6</v>
      </c>
      <c r="M222">
        <v>5</v>
      </c>
      <c r="N222">
        <v>253.4</v>
      </c>
      <c r="O222">
        <v>0</v>
      </c>
      <c r="P222">
        <v>0</v>
      </c>
      <c r="Q222">
        <v>0</v>
      </c>
      <c r="R222">
        <v>0</v>
      </c>
      <c r="S222">
        <v>1</v>
      </c>
      <c r="T222">
        <v>240</v>
      </c>
      <c r="U222">
        <v>1</v>
      </c>
      <c r="V222">
        <v>191</v>
      </c>
      <c r="W222">
        <v>20228.240000000002</v>
      </c>
      <c r="X222">
        <v>12735.84</v>
      </c>
      <c r="Y222">
        <v>6</v>
      </c>
      <c r="Z222">
        <v>504.83333333333297</v>
      </c>
      <c r="AA222">
        <v>0</v>
      </c>
      <c r="AB222">
        <v>0</v>
      </c>
      <c r="AC222">
        <v>2</v>
      </c>
      <c r="AD222">
        <v>365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2</v>
      </c>
      <c r="AN222">
        <v>2</v>
      </c>
      <c r="AO222">
        <v>500000</v>
      </c>
      <c r="AP222">
        <v>2</v>
      </c>
      <c r="AQ222">
        <v>4</v>
      </c>
      <c r="AR222">
        <v>4</v>
      </c>
      <c r="AS222">
        <v>0</v>
      </c>
      <c r="AT222">
        <v>0</v>
      </c>
      <c r="AU222">
        <v>4</v>
      </c>
      <c r="AV222">
        <v>4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 t="s">
        <v>552</v>
      </c>
      <c r="BD222" t="s">
        <v>553</v>
      </c>
      <c r="BE222">
        <v>4</v>
      </c>
      <c r="BF222">
        <v>4</v>
      </c>
      <c r="BG222">
        <v>3</v>
      </c>
      <c r="BH222">
        <v>3</v>
      </c>
      <c r="BI222">
        <v>1</v>
      </c>
      <c r="BJ222">
        <v>1</v>
      </c>
      <c r="BK222">
        <v>0</v>
      </c>
      <c r="BL222">
        <v>0</v>
      </c>
      <c r="BM222">
        <v>2019</v>
      </c>
    </row>
    <row r="223" spans="1:65" x14ac:dyDescent="0.35">
      <c r="A223" t="s">
        <v>512</v>
      </c>
      <c r="B223" t="s">
        <v>513</v>
      </c>
      <c r="C223">
        <v>10</v>
      </c>
      <c r="D223">
        <v>10</v>
      </c>
      <c r="E223">
        <v>6</v>
      </c>
      <c r="F223">
        <v>6</v>
      </c>
      <c r="G223">
        <v>4</v>
      </c>
      <c r="H223">
        <v>4</v>
      </c>
      <c r="I223">
        <v>2</v>
      </c>
      <c r="J223">
        <v>1451</v>
      </c>
      <c r="K223">
        <v>9</v>
      </c>
      <c r="L223">
        <v>2</v>
      </c>
      <c r="M223">
        <v>4</v>
      </c>
      <c r="N223">
        <v>225</v>
      </c>
      <c r="O223">
        <v>1</v>
      </c>
      <c r="P223">
        <v>146</v>
      </c>
      <c r="Q223">
        <v>1</v>
      </c>
      <c r="R223">
        <v>145</v>
      </c>
      <c r="S223">
        <v>0</v>
      </c>
      <c r="T223">
        <v>0</v>
      </c>
      <c r="U223">
        <v>0</v>
      </c>
      <c r="V223">
        <v>0</v>
      </c>
      <c r="W223">
        <v>20228.240000000002</v>
      </c>
      <c r="X223">
        <v>8490.56</v>
      </c>
      <c r="Y223">
        <v>2</v>
      </c>
      <c r="Z223">
        <v>860</v>
      </c>
      <c r="AA223">
        <v>0</v>
      </c>
      <c r="AB223">
        <v>0</v>
      </c>
      <c r="AC223">
        <v>1</v>
      </c>
      <c r="AD223">
        <v>98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1</v>
      </c>
      <c r="AL223">
        <v>1622</v>
      </c>
      <c r="AM223">
        <v>1</v>
      </c>
      <c r="AN223">
        <v>1</v>
      </c>
      <c r="AO223">
        <v>30000</v>
      </c>
      <c r="AP223">
        <v>1</v>
      </c>
      <c r="AQ223">
        <v>3</v>
      </c>
      <c r="AR223">
        <v>3</v>
      </c>
      <c r="AS223">
        <v>1</v>
      </c>
      <c r="AT223">
        <v>1</v>
      </c>
      <c r="AU223">
        <v>2</v>
      </c>
      <c r="AV223">
        <v>2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 t="s">
        <v>512</v>
      </c>
      <c r="BD223" t="s">
        <v>513</v>
      </c>
      <c r="BE223">
        <v>4</v>
      </c>
      <c r="BF223">
        <v>4</v>
      </c>
      <c r="BG223">
        <v>2</v>
      </c>
      <c r="BH223">
        <v>2</v>
      </c>
      <c r="BI223">
        <v>2</v>
      </c>
      <c r="BJ223">
        <v>2</v>
      </c>
      <c r="BK223">
        <v>0</v>
      </c>
      <c r="BL223">
        <v>0</v>
      </c>
      <c r="BM223">
        <v>2019</v>
      </c>
    </row>
    <row r="224" spans="1:65" x14ac:dyDescent="0.35">
      <c r="A224" t="s">
        <v>160</v>
      </c>
      <c r="B224" t="s">
        <v>161</v>
      </c>
      <c r="C224">
        <v>4</v>
      </c>
      <c r="D224">
        <v>4</v>
      </c>
      <c r="E224">
        <v>2</v>
      </c>
      <c r="F224">
        <v>2</v>
      </c>
      <c r="G224">
        <v>2</v>
      </c>
      <c r="H224">
        <v>2</v>
      </c>
      <c r="I224">
        <v>2</v>
      </c>
      <c r="J224">
        <v>144</v>
      </c>
      <c r="K224">
        <v>2</v>
      </c>
      <c r="L224">
        <v>4</v>
      </c>
      <c r="M224">
        <v>2</v>
      </c>
      <c r="N224">
        <v>26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11980</v>
      </c>
      <c r="Y224">
        <v>4</v>
      </c>
      <c r="Z224">
        <v>317.75</v>
      </c>
      <c r="AA224">
        <v>1</v>
      </c>
      <c r="AB224">
        <v>12</v>
      </c>
      <c r="AC224">
        <v>2</v>
      </c>
      <c r="AD224">
        <v>396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2</v>
      </c>
      <c r="AN224">
        <v>2</v>
      </c>
      <c r="AO224">
        <v>15000</v>
      </c>
      <c r="AP224">
        <v>2</v>
      </c>
      <c r="AQ224">
        <v>4</v>
      </c>
      <c r="AR224">
        <v>4</v>
      </c>
      <c r="AS224">
        <v>4</v>
      </c>
      <c r="AT224">
        <v>4</v>
      </c>
      <c r="AU224">
        <v>0</v>
      </c>
      <c r="AV224">
        <v>0</v>
      </c>
      <c r="AW224">
        <v>3</v>
      </c>
      <c r="AX224">
        <v>3</v>
      </c>
      <c r="AY224">
        <v>3</v>
      </c>
      <c r="AZ224">
        <v>3</v>
      </c>
      <c r="BA224">
        <v>0</v>
      </c>
      <c r="BB224">
        <v>0</v>
      </c>
      <c r="BC224" t="s">
        <v>160</v>
      </c>
      <c r="BD224" t="s">
        <v>161</v>
      </c>
      <c r="BE224">
        <v>2</v>
      </c>
      <c r="BF224">
        <v>2</v>
      </c>
      <c r="BG224">
        <v>2</v>
      </c>
      <c r="BH224">
        <v>2</v>
      </c>
      <c r="BI224">
        <v>0</v>
      </c>
      <c r="BJ224">
        <v>0</v>
      </c>
      <c r="BK224">
        <v>0</v>
      </c>
      <c r="BL224">
        <v>0</v>
      </c>
      <c r="BM224">
        <v>2019</v>
      </c>
    </row>
    <row r="225" spans="1:65" x14ac:dyDescent="0.35">
      <c r="A225" t="s">
        <v>658</v>
      </c>
      <c r="B225" t="s">
        <v>659</v>
      </c>
      <c r="C225">
        <v>5</v>
      </c>
      <c r="D225">
        <v>5</v>
      </c>
      <c r="E225">
        <v>3</v>
      </c>
      <c r="F225">
        <v>3</v>
      </c>
      <c r="G225">
        <v>1</v>
      </c>
      <c r="H225">
        <v>1</v>
      </c>
      <c r="I225">
        <v>0</v>
      </c>
      <c r="J225">
        <v>223</v>
      </c>
      <c r="K225">
        <v>1</v>
      </c>
      <c r="L225">
        <v>0</v>
      </c>
      <c r="M225">
        <v>1</v>
      </c>
      <c r="N225">
        <v>335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1</v>
      </c>
      <c r="V225">
        <v>335</v>
      </c>
      <c r="W225">
        <v>0</v>
      </c>
      <c r="X225">
        <v>7487.41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5</v>
      </c>
      <c r="AR225">
        <v>5</v>
      </c>
      <c r="AS225">
        <v>4</v>
      </c>
      <c r="AT225">
        <v>4</v>
      </c>
      <c r="AU225">
        <v>1</v>
      </c>
      <c r="AV225">
        <v>1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 t="s">
        <v>658</v>
      </c>
      <c r="BD225" t="s">
        <v>659</v>
      </c>
      <c r="BE225">
        <v>1</v>
      </c>
      <c r="BF225">
        <v>1</v>
      </c>
      <c r="BG225">
        <v>0</v>
      </c>
      <c r="BH225">
        <v>0</v>
      </c>
      <c r="BI225">
        <v>1</v>
      </c>
      <c r="BJ225">
        <v>1</v>
      </c>
      <c r="BK225">
        <v>0</v>
      </c>
      <c r="BL225">
        <v>0</v>
      </c>
      <c r="BM225">
        <v>2019</v>
      </c>
    </row>
    <row r="226" spans="1:65" x14ac:dyDescent="0.35">
      <c r="A226" t="s">
        <v>178</v>
      </c>
      <c r="B226" t="s">
        <v>179</v>
      </c>
      <c r="C226">
        <v>2</v>
      </c>
      <c r="D226">
        <v>2</v>
      </c>
      <c r="E226">
        <v>0</v>
      </c>
      <c r="F226">
        <v>0</v>
      </c>
      <c r="G226">
        <v>2</v>
      </c>
      <c r="H226">
        <v>2</v>
      </c>
      <c r="I226">
        <v>0</v>
      </c>
      <c r="J226">
        <v>49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2</v>
      </c>
      <c r="AR226">
        <v>2</v>
      </c>
      <c r="AS226">
        <v>0</v>
      </c>
      <c r="AT226">
        <v>0</v>
      </c>
      <c r="AU226">
        <v>2</v>
      </c>
      <c r="AV226">
        <v>2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 t="s">
        <v>178</v>
      </c>
      <c r="BD226" t="s">
        <v>179</v>
      </c>
      <c r="BE226">
        <v>2</v>
      </c>
      <c r="BF226">
        <v>2</v>
      </c>
      <c r="BG226">
        <v>0</v>
      </c>
      <c r="BH226">
        <v>0</v>
      </c>
      <c r="BI226">
        <v>2</v>
      </c>
      <c r="BJ226">
        <v>2</v>
      </c>
      <c r="BK226">
        <v>0</v>
      </c>
      <c r="BL226">
        <v>0</v>
      </c>
      <c r="BM226">
        <v>2019</v>
      </c>
    </row>
    <row r="227" spans="1:65" x14ac:dyDescent="0.35">
      <c r="A227" t="s">
        <v>510</v>
      </c>
      <c r="B227" t="s">
        <v>511</v>
      </c>
      <c r="C227">
        <v>12</v>
      </c>
      <c r="D227">
        <v>12</v>
      </c>
      <c r="E227">
        <v>2</v>
      </c>
      <c r="F227">
        <v>2</v>
      </c>
      <c r="G227">
        <v>10</v>
      </c>
      <c r="H227">
        <v>10</v>
      </c>
      <c r="I227">
        <v>5</v>
      </c>
      <c r="J227">
        <v>911</v>
      </c>
      <c r="K227">
        <v>7</v>
      </c>
      <c r="L227">
        <v>7</v>
      </c>
      <c r="M227">
        <v>6</v>
      </c>
      <c r="N227">
        <v>183.166666666667</v>
      </c>
      <c r="O227">
        <v>1</v>
      </c>
      <c r="P227">
        <v>123</v>
      </c>
      <c r="Q227">
        <v>3</v>
      </c>
      <c r="R227">
        <v>452</v>
      </c>
      <c r="S227">
        <v>0</v>
      </c>
      <c r="T227">
        <v>0</v>
      </c>
      <c r="U227">
        <v>0</v>
      </c>
      <c r="V227">
        <v>0</v>
      </c>
      <c r="W227">
        <v>10114.120000000001</v>
      </c>
      <c r="X227">
        <v>21226.400000000001</v>
      </c>
      <c r="Y227">
        <v>7</v>
      </c>
      <c r="Z227">
        <v>561.71428571428601</v>
      </c>
      <c r="AA227">
        <v>1</v>
      </c>
      <c r="AB227">
        <v>217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1</v>
      </c>
      <c r="AR227">
        <v>1</v>
      </c>
      <c r="AS227">
        <v>0</v>
      </c>
      <c r="AT227">
        <v>0</v>
      </c>
      <c r="AU227">
        <v>1</v>
      </c>
      <c r="AV227">
        <v>1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 t="s">
        <v>510</v>
      </c>
      <c r="BD227" t="s">
        <v>511</v>
      </c>
      <c r="BE227">
        <v>10</v>
      </c>
      <c r="BF227">
        <v>10</v>
      </c>
      <c r="BG227">
        <v>5</v>
      </c>
      <c r="BH227">
        <v>5</v>
      </c>
      <c r="BI227">
        <v>1</v>
      </c>
      <c r="BJ227">
        <v>1</v>
      </c>
      <c r="BK227">
        <v>0</v>
      </c>
      <c r="BL227">
        <v>0</v>
      </c>
      <c r="BM227">
        <v>2019</v>
      </c>
    </row>
    <row r="228" spans="1:65" x14ac:dyDescent="0.35">
      <c r="A228" t="s">
        <v>170</v>
      </c>
      <c r="B228" t="s">
        <v>171</v>
      </c>
      <c r="C228">
        <v>104</v>
      </c>
      <c r="D228">
        <v>100</v>
      </c>
      <c r="E228">
        <v>67</v>
      </c>
      <c r="F228">
        <v>64</v>
      </c>
      <c r="G228">
        <v>37</v>
      </c>
      <c r="H228">
        <v>37</v>
      </c>
      <c r="I228">
        <v>0</v>
      </c>
      <c r="J228">
        <v>11951</v>
      </c>
      <c r="K228">
        <v>55</v>
      </c>
      <c r="L228">
        <v>54</v>
      </c>
      <c r="M228">
        <v>59</v>
      </c>
      <c r="N228">
        <v>246.25423728813601</v>
      </c>
      <c r="O228">
        <v>9</v>
      </c>
      <c r="P228">
        <v>1505</v>
      </c>
      <c r="Q228">
        <v>0</v>
      </c>
      <c r="R228">
        <v>0</v>
      </c>
      <c r="S228">
        <v>16</v>
      </c>
      <c r="T228">
        <v>3629</v>
      </c>
      <c r="U228">
        <v>0</v>
      </c>
      <c r="V228">
        <v>0</v>
      </c>
      <c r="W228">
        <v>339191</v>
      </c>
      <c r="X228">
        <v>0</v>
      </c>
      <c r="Y228">
        <v>54</v>
      </c>
      <c r="Z228">
        <v>731.68518518518499</v>
      </c>
      <c r="AA228">
        <v>3</v>
      </c>
      <c r="AB228">
        <v>135</v>
      </c>
      <c r="AC228">
        <v>5</v>
      </c>
      <c r="AD228">
        <v>567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5</v>
      </c>
      <c r="AN228">
        <v>1</v>
      </c>
      <c r="AO228">
        <v>10000</v>
      </c>
      <c r="AP228">
        <v>5</v>
      </c>
      <c r="AQ228">
        <v>71</v>
      </c>
      <c r="AR228">
        <v>69</v>
      </c>
      <c r="AS228">
        <v>33</v>
      </c>
      <c r="AT228">
        <v>32</v>
      </c>
      <c r="AU228">
        <v>38</v>
      </c>
      <c r="AV228">
        <v>38</v>
      </c>
      <c r="AW228">
        <v>2</v>
      </c>
      <c r="AX228">
        <v>2</v>
      </c>
      <c r="AY228">
        <v>0</v>
      </c>
      <c r="AZ228">
        <v>0</v>
      </c>
      <c r="BA228">
        <v>2</v>
      </c>
      <c r="BB228">
        <v>2</v>
      </c>
      <c r="BC228" t="s">
        <v>170</v>
      </c>
      <c r="BD228" t="s">
        <v>171</v>
      </c>
      <c r="BE228">
        <v>37</v>
      </c>
      <c r="BF228">
        <v>37</v>
      </c>
      <c r="BG228">
        <v>0</v>
      </c>
      <c r="BH228">
        <v>0</v>
      </c>
      <c r="BI228">
        <v>37</v>
      </c>
      <c r="BJ228">
        <v>37</v>
      </c>
      <c r="BK228">
        <v>0</v>
      </c>
      <c r="BL228">
        <v>0</v>
      </c>
      <c r="BM228">
        <v>2019</v>
      </c>
    </row>
    <row r="229" spans="1:65" x14ac:dyDescent="0.35">
      <c r="A229" t="s">
        <v>420</v>
      </c>
      <c r="B229" t="s">
        <v>421</v>
      </c>
      <c r="C229">
        <v>2</v>
      </c>
      <c r="D229">
        <v>2</v>
      </c>
      <c r="E229">
        <v>2</v>
      </c>
      <c r="F229">
        <v>2</v>
      </c>
      <c r="G229">
        <v>0</v>
      </c>
      <c r="H229">
        <v>0</v>
      </c>
      <c r="I229">
        <v>0</v>
      </c>
      <c r="J229">
        <v>86</v>
      </c>
      <c r="K229">
        <v>2</v>
      </c>
      <c r="L229">
        <v>2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2</v>
      </c>
      <c r="Z229">
        <v>120</v>
      </c>
      <c r="AA229">
        <v>0</v>
      </c>
      <c r="AB229">
        <v>0</v>
      </c>
      <c r="AC229">
        <v>2</v>
      </c>
      <c r="AD229">
        <v>12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2</v>
      </c>
      <c r="AN229">
        <v>1</v>
      </c>
      <c r="AO229">
        <v>16000</v>
      </c>
      <c r="AP229">
        <v>2</v>
      </c>
      <c r="AQ229">
        <v>2</v>
      </c>
      <c r="AR229">
        <v>2</v>
      </c>
      <c r="AS229">
        <v>0</v>
      </c>
      <c r="AT229">
        <v>0</v>
      </c>
      <c r="AU229">
        <v>2</v>
      </c>
      <c r="AV229">
        <v>2</v>
      </c>
      <c r="AW229">
        <v>2</v>
      </c>
      <c r="AX229">
        <v>2</v>
      </c>
      <c r="AY229">
        <v>0</v>
      </c>
      <c r="AZ229">
        <v>0</v>
      </c>
      <c r="BA229">
        <v>2</v>
      </c>
      <c r="BB229">
        <v>2</v>
      </c>
      <c r="BC229" t="s">
        <v>420</v>
      </c>
      <c r="BD229" t="s">
        <v>421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2019</v>
      </c>
    </row>
    <row r="230" spans="1:65" x14ac:dyDescent="0.35">
      <c r="A230" t="s">
        <v>264</v>
      </c>
      <c r="B230" t="s">
        <v>265</v>
      </c>
      <c r="C230">
        <v>57</v>
      </c>
      <c r="D230">
        <v>57</v>
      </c>
      <c r="E230">
        <v>27</v>
      </c>
      <c r="F230">
        <v>27</v>
      </c>
      <c r="G230">
        <v>30</v>
      </c>
      <c r="H230">
        <v>30</v>
      </c>
      <c r="I230">
        <v>19</v>
      </c>
      <c r="J230">
        <v>6213</v>
      </c>
      <c r="K230">
        <v>36</v>
      </c>
      <c r="L230">
        <v>21</v>
      </c>
      <c r="M230">
        <v>32</v>
      </c>
      <c r="N230">
        <v>267.5625</v>
      </c>
      <c r="O230">
        <v>0</v>
      </c>
      <c r="P230">
        <v>0</v>
      </c>
      <c r="Q230">
        <v>12</v>
      </c>
      <c r="R230">
        <v>1966</v>
      </c>
      <c r="S230">
        <v>0</v>
      </c>
      <c r="T230">
        <v>0</v>
      </c>
      <c r="U230">
        <v>6</v>
      </c>
      <c r="V230">
        <v>1608</v>
      </c>
      <c r="W230">
        <v>0</v>
      </c>
      <c r="X230">
        <v>96496</v>
      </c>
      <c r="Y230">
        <v>21</v>
      </c>
      <c r="Z230">
        <v>536.42999999999995</v>
      </c>
      <c r="AA230">
        <v>3</v>
      </c>
      <c r="AB230">
        <v>187</v>
      </c>
      <c r="AC230">
        <v>7</v>
      </c>
      <c r="AD230">
        <v>617.14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7</v>
      </c>
      <c r="AN230">
        <v>7</v>
      </c>
      <c r="AO230">
        <v>240500</v>
      </c>
      <c r="AP230">
        <v>3</v>
      </c>
      <c r="AQ230">
        <v>29</v>
      </c>
      <c r="AR230">
        <v>29</v>
      </c>
      <c r="AS230">
        <v>18</v>
      </c>
      <c r="AT230">
        <v>18</v>
      </c>
      <c r="AU230">
        <v>11</v>
      </c>
      <c r="AV230">
        <v>11</v>
      </c>
      <c r="AW230">
        <v>3</v>
      </c>
      <c r="AX230">
        <v>3</v>
      </c>
      <c r="AY230">
        <v>0</v>
      </c>
      <c r="AZ230">
        <v>0</v>
      </c>
      <c r="BA230">
        <v>3</v>
      </c>
      <c r="BB230">
        <v>3</v>
      </c>
      <c r="BC230" t="s">
        <v>264</v>
      </c>
      <c r="BD230" t="s">
        <v>265</v>
      </c>
      <c r="BE230">
        <v>30</v>
      </c>
      <c r="BF230">
        <v>30</v>
      </c>
      <c r="BG230">
        <v>19</v>
      </c>
      <c r="BH230">
        <v>19</v>
      </c>
      <c r="BI230">
        <v>10</v>
      </c>
      <c r="BJ230">
        <v>10</v>
      </c>
      <c r="BK230">
        <v>0</v>
      </c>
      <c r="BL230">
        <v>0</v>
      </c>
      <c r="BM230">
        <v>2019</v>
      </c>
    </row>
    <row r="231" spans="1:65" x14ac:dyDescent="0.35">
      <c r="A231" t="s">
        <v>514</v>
      </c>
      <c r="B231" t="s">
        <v>515</v>
      </c>
      <c r="C231">
        <v>222</v>
      </c>
      <c r="D231">
        <v>222</v>
      </c>
      <c r="E231">
        <v>99</v>
      </c>
      <c r="F231">
        <v>99</v>
      </c>
      <c r="G231">
        <v>113</v>
      </c>
      <c r="H231">
        <v>113</v>
      </c>
      <c r="I231">
        <v>0</v>
      </c>
      <c r="J231">
        <v>12064</v>
      </c>
      <c r="K231">
        <v>118</v>
      </c>
      <c r="L231">
        <v>62</v>
      </c>
      <c r="M231">
        <v>95</v>
      </c>
      <c r="N231">
        <v>222.621052631579</v>
      </c>
      <c r="O231">
        <v>11</v>
      </c>
      <c r="P231">
        <v>1613</v>
      </c>
      <c r="Q231">
        <v>24</v>
      </c>
      <c r="R231">
        <v>3219</v>
      </c>
      <c r="S231">
        <v>9</v>
      </c>
      <c r="T231">
        <v>2274</v>
      </c>
      <c r="U231">
        <v>4</v>
      </c>
      <c r="V231">
        <v>947</v>
      </c>
      <c r="W231">
        <v>356438</v>
      </c>
      <c r="X231">
        <v>153815</v>
      </c>
      <c r="Y231">
        <v>62</v>
      </c>
      <c r="Z231">
        <v>717.77419354838696</v>
      </c>
      <c r="AA231">
        <v>9</v>
      </c>
      <c r="AB231">
        <v>508.33333333333297</v>
      </c>
      <c r="AC231">
        <v>6</v>
      </c>
      <c r="AD231">
        <v>1530.5</v>
      </c>
      <c r="AE231">
        <v>1</v>
      </c>
      <c r="AF231">
        <v>938</v>
      </c>
      <c r="AG231">
        <v>1</v>
      </c>
      <c r="AH231">
        <v>938</v>
      </c>
      <c r="AI231">
        <v>1</v>
      </c>
      <c r="AJ231">
        <v>1636</v>
      </c>
      <c r="AK231">
        <v>0</v>
      </c>
      <c r="AL231">
        <v>0</v>
      </c>
      <c r="AM231">
        <v>8</v>
      </c>
      <c r="AN231">
        <v>8</v>
      </c>
      <c r="AO231">
        <v>906700</v>
      </c>
      <c r="AP231">
        <v>7</v>
      </c>
      <c r="AQ231">
        <v>221</v>
      </c>
      <c r="AR231">
        <v>221</v>
      </c>
      <c r="AS231">
        <v>117</v>
      </c>
      <c r="AT231">
        <v>117</v>
      </c>
      <c r="AU231">
        <v>104</v>
      </c>
      <c r="AV231">
        <v>93</v>
      </c>
      <c r="AW231">
        <v>1</v>
      </c>
      <c r="AX231">
        <v>1</v>
      </c>
      <c r="AY231">
        <v>1</v>
      </c>
      <c r="AZ231">
        <v>1</v>
      </c>
      <c r="BA231">
        <v>0</v>
      </c>
      <c r="BB231">
        <v>0</v>
      </c>
      <c r="BC231" t="s">
        <v>514</v>
      </c>
      <c r="BD231" t="s">
        <v>515</v>
      </c>
      <c r="BE231">
        <v>113</v>
      </c>
      <c r="BF231">
        <v>113</v>
      </c>
      <c r="BG231">
        <v>0</v>
      </c>
      <c r="BH231">
        <v>0</v>
      </c>
      <c r="BI231">
        <v>66</v>
      </c>
      <c r="BJ231">
        <v>66</v>
      </c>
      <c r="BK231">
        <v>0</v>
      </c>
      <c r="BL231">
        <v>0</v>
      </c>
      <c r="BM231">
        <v>2019</v>
      </c>
    </row>
    <row r="232" spans="1:65" x14ac:dyDescent="0.35">
      <c r="A232" t="s">
        <v>438</v>
      </c>
      <c r="B232" t="s">
        <v>439</v>
      </c>
      <c r="C232">
        <v>39</v>
      </c>
      <c r="D232">
        <v>38</v>
      </c>
      <c r="E232">
        <v>24</v>
      </c>
      <c r="F232">
        <v>23</v>
      </c>
      <c r="G232">
        <v>15</v>
      </c>
      <c r="H232">
        <v>15</v>
      </c>
      <c r="I232">
        <v>3</v>
      </c>
      <c r="J232">
        <v>5953</v>
      </c>
      <c r="K232">
        <v>25</v>
      </c>
      <c r="L232">
        <v>15</v>
      </c>
      <c r="M232">
        <v>17</v>
      </c>
      <c r="N232">
        <v>224.17647058823499</v>
      </c>
      <c r="O232">
        <v>6</v>
      </c>
      <c r="P232">
        <v>1002</v>
      </c>
      <c r="Q232">
        <v>0</v>
      </c>
      <c r="R232">
        <v>0</v>
      </c>
      <c r="S232">
        <v>2</v>
      </c>
      <c r="T232">
        <v>431</v>
      </c>
      <c r="U232">
        <v>0</v>
      </c>
      <c r="V232">
        <v>0</v>
      </c>
      <c r="W232">
        <v>97733</v>
      </c>
      <c r="X232">
        <v>0</v>
      </c>
      <c r="Y232">
        <v>15</v>
      </c>
      <c r="Z232">
        <v>604.79999999999995</v>
      </c>
      <c r="AA232">
        <v>0</v>
      </c>
      <c r="AB232">
        <v>0</v>
      </c>
      <c r="AC232">
        <v>9</v>
      </c>
      <c r="AD232">
        <v>477.444444444444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9</v>
      </c>
      <c r="AN232">
        <v>6</v>
      </c>
      <c r="AO232">
        <v>139303.20000000001</v>
      </c>
      <c r="AP232">
        <v>9</v>
      </c>
      <c r="AQ232">
        <v>39</v>
      </c>
      <c r="AR232">
        <v>38</v>
      </c>
      <c r="AS232">
        <v>28</v>
      </c>
      <c r="AT232">
        <v>28</v>
      </c>
      <c r="AU232">
        <v>11</v>
      </c>
      <c r="AV232">
        <v>11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 t="s">
        <v>438</v>
      </c>
      <c r="BD232" t="s">
        <v>439</v>
      </c>
      <c r="BE232">
        <v>15</v>
      </c>
      <c r="BF232">
        <v>15</v>
      </c>
      <c r="BG232">
        <v>3</v>
      </c>
      <c r="BH232">
        <v>3</v>
      </c>
      <c r="BI232">
        <v>11</v>
      </c>
      <c r="BJ232">
        <v>11</v>
      </c>
      <c r="BK232">
        <v>0</v>
      </c>
      <c r="BL232">
        <v>0</v>
      </c>
      <c r="BM232">
        <v>2019</v>
      </c>
    </row>
    <row r="233" spans="1:65" x14ac:dyDescent="0.35">
      <c r="A233" t="s">
        <v>422</v>
      </c>
      <c r="B233" t="s">
        <v>423</v>
      </c>
      <c r="C233">
        <v>59</v>
      </c>
      <c r="D233">
        <v>56</v>
      </c>
      <c r="E233">
        <v>17</v>
      </c>
      <c r="F233">
        <v>17</v>
      </c>
      <c r="G233">
        <v>25</v>
      </c>
      <c r="H233">
        <v>24</v>
      </c>
      <c r="I233">
        <v>3</v>
      </c>
      <c r="J233">
        <v>2053</v>
      </c>
      <c r="K233">
        <v>37</v>
      </c>
      <c r="L233">
        <v>29</v>
      </c>
      <c r="M233">
        <v>37</v>
      </c>
      <c r="N233">
        <v>473.51351351351354</v>
      </c>
      <c r="O233">
        <v>2</v>
      </c>
      <c r="P233">
        <v>355</v>
      </c>
      <c r="Q233">
        <v>4</v>
      </c>
      <c r="R233">
        <v>652</v>
      </c>
      <c r="S233">
        <v>0</v>
      </c>
      <c r="T233">
        <v>0</v>
      </c>
      <c r="U233">
        <v>1</v>
      </c>
      <c r="V233">
        <v>219</v>
      </c>
      <c r="W233">
        <v>14400.27</v>
      </c>
      <c r="X233">
        <v>80025</v>
      </c>
      <c r="Y233">
        <v>29</v>
      </c>
      <c r="Z233">
        <v>506</v>
      </c>
      <c r="AA233">
        <v>2</v>
      </c>
      <c r="AB233">
        <v>573.5</v>
      </c>
      <c r="AC233">
        <v>13</v>
      </c>
      <c r="AD233">
        <v>428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13</v>
      </c>
      <c r="AN233">
        <v>10</v>
      </c>
      <c r="AO233">
        <v>55000</v>
      </c>
      <c r="AP233">
        <v>10</v>
      </c>
      <c r="AQ233">
        <v>49</v>
      </c>
      <c r="AR233">
        <v>46</v>
      </c>
      <c r="AS233">
        <v>22</v>
      </c>
      <c r="AT233">
        <v>22</v>
      </c>
      <c r="AU233">
        <v>27</v>
      </c>
      <c r="AV233">
        <v>25</v>
      </c>
      <c r="AW233">
        <v>7</v>
      </c>
      <c r="AX233">
        <v>7</v>
      </c>
      <c r="AY233">
        <v>0</v>
      </c>
      <c r="AZ233">
        <v>0</v>
      </c>
      <c r="BA233">
        <v>7</v>
      </c>
      <c r="BB233">
        <v>7</v>
      </c>
      <c r="BC233" t="s">
        <v>422</v>
      </c>
      <c r="BD233" t="s">
        <v>423</v>
      </c>
      <c r="BE233">
        <v>25</v>
      </c>
      <c r="BF233">
        <v>24</v>
      </c>
      <c r="BG233">
        <v>3</v>
      </c>
      <c r="BH233">
        <v>3</v>
      </c>
      <c r="BI233">
        <v>11</v>
      </c>
      <c r="BJ233">
        <v>10</v>
      </c>
      <c r="BK233">
        <v>0</v>
      </c>
      <c r="BL233">
        <v>0</v>
      </c>
      <c r="BM233">
        <v>2019</v>
      </c>
    </row>
    <row r="234" spans="1:65" x14ac:dyDescent="0.35">
      <c r="A234" t="s">
        <v>462</v>
      </c>
      <c r="B234" t="s">
        <v>463</v>
      </c>
      <c r="C234">
        <v>8</v>
      </c>
      <c r="D234">
        <v>7</v>
      </c>
      <c r="E234">
        <v>6</v>
      </c>
      <c r="F234">
        <v>6</v>
      </c>
      <c r="G234">
        <v>2</v>
      </c>
      <c r="H234">
        <v>2</v>
      </c>
      <c r="I234">
        <v>1</v>
      </c>
      <c r="J234">
        <v>0</v>
      </c>
      <c r="K234">
        <v>4</v>
      </c>
      <c r="L234">
        <v>5</v>
      </c>
      <c r="M234">
        <v>2</v>
      </c>
      <c r="N234">
        <v>264</v>
      </c>
      <c r="O234">
        <v>1</v>
      </c>
      <c r="P234">
        <v>175</v>
      </c>
      <c r="Q234">
        <v>0</v>
      </c>
      <c r="R234">
        <v>0</v>
      </c>
      <c r="S234">
        <v>0</v>
      </c>
      <c r="T234">
        <v>0</v>
      </c>
      <c r="U234">
        <v>1</v>
      </c>
      <c r="V234">
        <v>353</v>
      </c>
      <c r="W234">
        <v>19275</v>
      </c>
      <c r="X234">
        <v>46490</v>
      </c>
      <c r="Y234">
        <v>5</v>
      </c>
      <c r="Z234">
        <v>1342.6</v>
      </c>
      <c r="AA234">
        <v>0</v>
      </c>
      <c r="AB234">
        <v>0</v>
      </c>
      <c r="AC234">
        <v>3</v>
      </c>
      <c r="AD234">
        <v>1432.6666666666699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3</v>
      </c>
      <c r="AN234">
        <v>3</v>
      </c>
      <c r="AO234">
        <v>95000</v>
      </c>
      <c r="AP234">
        <v>0</v>
      </c>
      <c r="AQ234">
        <v>8</v>
      </c>
      <c r="AR234">
        <v>7</v>
      </c>
      <c r="AS234">
        <v>7</v>
      </c>
      <c r="AT234">
        <v>7</v>
      </c>
      <c r="AU234">
        <v>1</v>
      </c>
      <c r="AV234">
        <v>1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 t="s">
        <v>462</v>
      </c>
      <c r="BD234" t="s">
        <v>463</v>
      </c>
      <c r="BE234">
        <v>2</v>
      </c>
      <c r="BF234">
        <v>2</v>
      </c>
      <c r="BG234">
        <v>1</v>
      </c>
      <c r="BH234">
        <v>1</v>
      </c>
      <c r="BI234">
        <v>1</v>
      </c>
      <c r="BJ234">
        <v>1</v>
      </c>
      <c r="BK234">
        <v>0</v>
      </c>
      <c r="BL234">
        <v>0</v>
      </c>
      <c r="BM234">
        <v>2019</v>
      </c>
    </row>
    <row r="235" spans="1:65" x14ac:dyDescent="0.35">
      <c r="A235" t="s">
        <v>260</v>
      </c>
      <c r="B235" t="s">
        <v>261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767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 t="s">
        <v>260</v>
      </c>
      <c r="BD235" t="s">
        <v>261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2019</v>
      </c>
    </row>
    <row r="236" spans="1:65" x14ac:dyDescent="0.35">
      <c r="A236" t="s">
        <v>654</v>
      </c>
      <c r="B236" t="s">
        <v>655</v>
      </c>
      <c r="C236">
        <v>5</v>
      </c>
      <c r="D236">
        <v>4</v>
      </c>
      <c r="E236">
        <v>1</v>
      </c>
      <c r="F236">
        <v>1</v>
      </c>
      <c r="G236">
        <v>4</v>
      </c>
      <c r="H236">
        <v>4</v>
      </c>
      <c r="I236">
        <v>3</v>
      </c>
      <c r="J236">
        <v>1454</v>
      </c>
      <c r="K236">
        <v>5</v>
      </c>
      <c r="L236">
        <v>12</v>
      </c>
      <c r="M236">
        <v>1</v>
      </c>
      <c r="N236">
        <v>180</v>
      </c>
      <c r="O236">
        <v>0</v>
      </c>
      <c r="P236">
        <v>0</v>
      </c>
      <c r="Q236">
        <v>1</v>
      </c>
      <c r="R236">
        <v>18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3635</v>
      </c>
      <c r="Y236">
        <v>12</v>
      </c>
      <c r="Z236">
        <v>495.25</v>
      </c>
      <c r="AA236">
        <v>1</v>
      </c>
      <c r="AB236">
        <v>697</v>
      </c>
      <c r="AC236">
        <v>2</v>
      </c>
      <c r="AD236">
        <v>1148.5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2</v>
      </c>
      <c r="AN236">
        <v>2</v>
      </c>
      <c r="AO236">
        <v>31000</v>
      </c>
      <c r="AP236">
        <v>0</v>
      </c>
      <c r="AQ236">
        <v>4</v>
      </c>
      <c r="AR236">
        <v>4</v>
      </c>
      <c r="AS236">
        <v>3</v>
      </c>
      <c r="AT236">
        <v>3</v>
      </c>
      <c r="AU236">
        <v>1</v>
      </c>
      <c r="AV236">
        <v>1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 t="s">
        <v>654</v>
      </c>
      <c r="BD236" t="s">
        <v>655</v>
      </c>
      <c r="BE236">
        <v>4</v>
      </c>
      <c r="BF236">
        <v>4</v>
      </c>
      <c r="BG236">
        <v>3</v>
      </c>
      <c r="BH236">
        <v>3</v>
      </c>
      <c r="BI236">
        <v>1</v>
      </c>
      <c r="BJ236">
        <v>1</v>
      </c>
      <c r="BK236">
        <v>0</v>
      </c>
      <c r="BL236">
        <v>0</v>
      </c>
      <c r="BM236">
        <v>2019</v>
      </c>
    </row>
    <row r="237" spans="1:65" x14ac:dyDescent="0.35">
      <c r="A237" t="s">
        <v>670</v>
      </c>
      <c r="B237" t="s">
        <v>671</v>
      </c>
      <c r="C237">
        <v>5</v>
      </c>
      <c r="D237">
        <v>5</v>
      </c>
      <c r="E237">
        <v>1</v>
      </c>
      <c r="F237">
        <v>1</v>
      </c>
      <c r="G237">
        <v>4</v>
      </c>
      <c r="H237">
        <v>4</v>
      </c>
      <c r="I237">
        <v>1</v>
      </c>
      <c r="J237">
        <v>869</v>
      </c>
      <c r="K237">
        <v>3</v>
      </c>
      <c r="L237">
        <v>4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4</v>
      </c>
      <c r="Z237">
        <v>709.25</v>
      </c>
      <c r="AA237">
        <v>0</v>
      </c>
      <c r="AB237">
        <v>0</v>
      </c>
      <c r="AC237">
        <v>4</v>
      </c>
      <c r="AD237">
        <v>709.25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4</v>
      </c>
      <c r="AN237">
        <v>3</v>
      </c>
      <c r="AO237">
        <v>204143.66</v>
      </c>
      <c r="AP237">
        <v>4</v>
      </c>
      <c r="AQ237">
        <v>4</v>
      </c>
      <c r="AR237">
        <v>3</v>
      </c>
      <c r="AS237">
        <v>1</v>
      </c>
      <c r="AT237">
        <v>1</v>
      </c>
      <c r="AU237">
        <v>3</v>
      </c>
      <c r="AV237">
        <v>1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 t="s">
        <v>670</v>
      </c>
      <c r="BD237" t="s">
        <v>671</v>
      </c>
      <c r="BE237">
        <v>4</v>
      </c>
      <c r="BF237">
        <v>4</v>
      </c>
      <c r="BG237">
        <v>1</v>
      </c>
      <c r="BH237">
        <v>1</v>
      </c>
      <c r="BI237">
        <v>3</v>
      </c>
      <c r="BJ237">
        <v>3</v>
      </c>
      <c r="BK237">
        <v>0</v>
      </c>
      <c r="BL237">
        <v>0</v>
      </c>
      <c r="BM237">
        <v>2019</v>
      </c>
    </row>
    <row r="238" spans="1:65" x14ac:dyDescent="0.35">
      <c r="A238" t="s">
        <v>532</v>
      </c>
      <c r="B238" t="s">
        <v>533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1042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 t="s">
        <v>532</v>
      </c>
      <c r="BD238" t="s">
        <v>533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2019</v>
      </c>
    </row>
    <row r="239" spans="1:65" x14ac:dyDescent="0.35">
      <c r="A239" t="s">
        <v>362</v>
      </c>
      <c r="B239" t="s">
        <v>363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1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 t="s">
        <v>362</v>
      </c>
      <c r="BD239" t="s">
        <v>363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2019</v>
      </c>
    </row>
    <row r="240" spans="1:65" x14ac:dyDescent="0.35">
      <c r="A240" t="s">
        <v>376</v>
      </c>
      <c r="B240" t="s">
        <v>377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11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 t="s">
        <v>376</v>
      </c>
      <c r="BD240" t="s">
        <v>377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2019</v>
      </c>
    </row>
    <row r="241" spans="1:65" x14ac:dyDescent="0.35">
      <c r="A241" t="s">
        <v>576</v>
      </c>
      <c r="B241" t="s">
        <v>577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697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 t="s">
        <v>576</v>
      </c>
      <c r="BD241" t="s">
        <v>577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2019</v>
      </c>
    </row>
    <row r="242" spans="1:65" x14ac:dyDescent="0.35">
      <c r="A242" t="s">
        <v>484</v>
      </c>
      <c r="B242" t="s">
        <v>485</v>
      </c>
      <c r="C242">
        <v>1520</v>
      </c>
      <c r="D242">
        <v>1481</v>
      </c>
      <c r="E242">
        <v>360</v>
      </c>
      <c r="F242">
        <v>352</v>
      </c>
      <c r="G242">
        <v>1101</v>
      </c>
      <c r="H242">
        <v>1092</v>
      </c>
      <c r="I242">
        <v>370</v>
      </c>
      <c r="J242">
        <v>265697</v>
      </c>
      <c r="K242">
        <v>717</v>
      </c>
      <c r="L242">
        <v>768</v>
      </c>
      <c r="M242">
        <v>580</v>
      </c>
      <c r="N242">
        <v>221.460344827586</v>
      </c>
      <c r="O242">
        <v>82</v>
      </c>
      <c r="P242">
        <v>13359</v>
      </c>
      <c r="Q242">
        <v>92</v>
      </c>
      <c r="R242">
        <v>13364</v>
      </c>
      <c r="S242">
        <v>209</v>
      </c>
      <c r="T242">
        <v>48493</v>
      </c>
      <c r="U242">
        <v>73</v>
      </c>
      <c r="V242">
        <v>17913</v>
      </c>
      <c r="W242">
        <v>2155875</v>
      </c>
      <c r="X242">
        <v>813137.1</v>
      </c>
      <c r="Y242">
        <v>768</v>
      </c>
      <c r="Z242">
        <v>565.72526041666697</v>
      </c>
      <c r="AA242">
        <v>63</v>
      </c>
      <c r="AB242">
        <v>245.23809523809501</v>
      </c>
      <c r="AC242">
        <v>197</v>
      </c>
      <c r="AD242">
        <v>507.53299492385798</v>
      </c>
      <c r="AE242">
        <v>0</v>
      </c>
      <c r="AF242">
        <v>0</v>
      </c>
      <c r="AG242">
        <v>0</v>
      </c>
      <c r="AH242">
        <v>0</v>
      </c>
      <c r="AI242">
        <v>5</v>
      </c>
      <c r="AJ242">
        <v>1651.2</v>
      </c>
      <c r="AK242">
        <v>1</v>
      </c>
      <c r="AL242">
        <v>4406</v>
      </c>
      <c r="AM242">
        <v>202</v>
      </c>
      <c r="AN242">
        <v>144</v>
      </c>
      <c r="AO242">
        <v>3700382.65</v>
      </c>
      <c r="AP242">
        <v>132</v>
      </c>
      <c r="AQ242">
        <v>1373</v>
      </c>
      <c r="AR242">
        <v>1341</v>
      </c>
      <c r="AS242">
        <v>546</v>
      </c>
      <c r="AT242">
        <v>529</v>
      </c>
      <c r="AU242">
        <v>827</v>
      </c>
      <c r="AV242">
        <v>825</v>
      </c>
      <c r="AW242">
        <v>76</v>
      </c>
      <c r="AX242">
        <v>74</v>
      </c>
      <c r="AY242">
        <v>29</v>
      </c>
      <c r="AZ242">
        <v>28</v>
      </c>
      <c r="BA242">
        <v>47</v>
      </c>
      <c r="BB242">
        <v>46</v>
      </c>
      <c r="BC242" t="s">
        <v>484</v>
      </c>
      <c r="BD242" t="s">
        <v>485</v>
      </c>
      <c r="BE242">
        <v>1101</v>
      </c>
      <c r="BF242">
        <v>1092</v>
      </c>
      <c r="BG242">
        <v>370</v>
      </c>
      <c r="BH242">
        <v>368</v>
      </c>
      <c r="BI242">
        <v>705</v>
      </c>
      <c r="BJ242">
        <v>704</v>
      </c>
      <c r="BK242">
        <v>0</v>
      </c>
      <c r="BL242">
        <v>0</v>
      </c>
      <c r="BM242">
        <v>2019</v>
      </c>
    </row>
    <row r="243" spans="1:65" x14ac:dyDescent="0.35">
      <c r="A243" t="s">
        <v>274</v>
      </c>
      <c r="B243" t="s">
        <v>275</v>
      </c>
      <c r="C243">
        <v>48</v>
      </c>
      <c r="D243">
        <v>46</v>
      </c>
      <c r="E243">
        <v>12</v>
      </c>
      <c r="F243">
        <v>12</v>
      </c>
      <c r="G243">
        <v>33</v>
      </c>
      <c r="H243">
        <v>32</v>
      </c>
      <c r="I243">
        <v>11</v>
      </c>
      <c r="J243">
        <v>1</v>
      </c>
      <c r="K243">
        <v>23</v>
      </c>
      <c r="L243">
        <v>49</v>
      </c>
      <c r="M243">
        <v>30</v>
      </c>
      <c r="N243">
        <v>368.3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110181.68</v>
      </c>
      <c r="Y243">
        <v>49</v>
      </c>
      <c r="Z243">
        <v>652.95918367346906</v>
      </c>
      <c r="AA243">
        <v>0</v>
      </c>
      <c r="AB243">
        <v>0</v>
      </c>
      <c r="AC243">
        <v>17</v>
      </c>
      <c r="AD243">
        <v>923.64705882352905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17</v>
      </c>
      <c r="AN243">
        <v>16</v>
      </c>
      <c r="AO243">
        <v>663000</v>
      </c>
      <c r="AP243">
        <v>5</v>
      </c>
      <c r="AQ243">
        <v>43</v>
      </c>
      <c r="AR243">
        <v>43</v>
      </c>
      <c r="AS243">
        <v>35</v>
      </c>
      <c r="AT243">
        <v>35</v>
      </c>
      <c r="AU243">
        <v>8</v>
      </c>
      <c r="AV243">
        <v>8</v>
      </c>
      <c r="AW243">
        <v>1</v>
      </c>
      <c r="AX243">
        <v>1</v>
      </c>
      <c r="AY243">
        <v>0</v>
      </c>
      <c r="AZ243">
        <v>0</v>
      </c>
      <c r="BA243">
        <v>1</v>
      </c>
      <c r="BB243">
        <v>1</v>
      </c>
      <c r="BC243" t="s">
        <v>274</v>
      </c>
      <c r="BD243" t="s">
        <v>275</v>
      </c>
      <c r="BE243">
        <v>33</v>
      </c>
      <c r="BF243">
        <v>32</v>
      </c>
      <c r="BG243">
        <v>11</v>
      </c>
      <c r="BH243">
        <v>10</v>
      </c>
      <c r="BI243">
        <v>8</v>
      </c>
      <c r="BJ243">
        <v>8</v>
      </c>
      <c r="BK243">
        <v>0</v>
      </c>
      <c r="BL243">
        <v>0</v>
      </c>
      <c r="BM243">
        <v>2019</v>
      </c>
    </row>
    <row r="244" spans="1:65" x14ac:dyDescent="0.35">
      <c r="A244" t="s">
        <v>168</v>
      </c>
      <c r="B244" t="s">
        <v>169</v>
      </c>
      <c r="C244">
        <v>26</v>
      </c>
      <c r="D244">
        <v>26</v>
      </c>
      <c r="E244">
        <v>3</v>
      </c>
      <c r="F244">
        <v>3</v>
      </c>
      <c r="G244">
        <v>12</v>
      </c>
      <c r="H244">
        <v>12</v>
      </c>
      <c r="I244">
        <v>1</v>
      </c>
      <c r="J244">
        <v>1371</v>
      </c>
      <c r="K244">
        <v>14</v>
      </c>
      <c r="L244">
        <v>20</v>
      </c>
      <c r="M244">
        <v>16</v>
      </c>
      <c r="N244">
        <v>427.2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42250</v>
      </c>
      <c r="Y244">
        <v>20</v>
      </c>
      <c r="Z244">
        <v>168</v>
      </c>
      <c r="AA244">
        <v>2</v>
      </c>
      <c r="AB244">
        <v>287.5</v>
      </c>
      <c r="AC244">
        <v>2</v>
      </c>
      <c r="AD244">
        <v>469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2</v>
      </c>
      <c r="AN244">
        <v>2</v>
      </c>
      <c r="AO244">
        <v>13098.4</v>
      </c>
      <c r="AP244">
        <v>2</v>
      </c>
      <c r="AQ244">
        <v>17</v>
      </c>
      <c r="AR244">
        <v>17</v>
      </c>
      <c r="AS244">
        <v>12</v>
      </c>
      <c r="AT244">
        <v>12</v>
      </c>
      <c r="AU244">
        <v>5</v>
      </c>
      <c r="AV244">
        <v>5</v>
      </c>
      <c r="AW244">
        <v>14</v>
      </c>
      <c r="AX244">
        <v>14</v>
      </c>
      <c r="AY244">
        <v>14</v>
      </c>
      <c r="AZ244">
        <v>14</v>
      </c>
      <c r="BA244">
        <v>0</v>
      </c>
      <c r="BB244">
        <v>0</v>
      </c>
      <c r="BC244" t="s">
        <v>168</v>
      </c>
      <c r="BD244" t="s">
        <v>169</v>
      </c>
      <c r="BE244">
        <v>12</v>
      </c>
      <c r="BF244">
        <v>12</v>
      </c>
      <c r="BG244">
        <v>1</v>
      </c>
      <c r="BH244">
        <v>1</v>
      </c>
      <c r="BI244">
        <v>5</v>
      </c>
      <c r="BJ244">
        <v>5</v>
      </c>
      <c r="BK244">
        <v>0</v>
      </c>
      <c r="BL244">
        <v>0</v>
      </c>
      <c r="BM244">
        <v>2019</v>
      </c>
    </row>
    <row r="245" spans="1:65" x14ac:dyDescent="0.35">
      <c r="A245" t="s">
        <v>596</v>
      </c>
      <c r="B245" t="s">
        <v>597</v>
      </c>
      <c r="C245">
        <v>6</v>
      </c>
      <c r="D245">
        <v>6</v>
      </c>
      <c r="E245">
        <v>0</v>
      </c>
      <c r="F245">
        <v>0</v>
      </c>
      <c r="G245">
        <v>6</v>
      </c>
      <c r="H245">
        <v>6</v>
      </c>
      <c r="I245">
        <v>6</v>
      </c>
      <c r="J245">
        <v>3163</v>
      </c>
      <c r="K245">
        <v>5</v>
      </c>
      <c r="L245">
        <v>3</v>
      </c>
      <c r="M245">
        <v>7</v>
      </c>
      <c r="N245">
        <v>17.1428571428571</v>
      </c>
      <c r="O245">
        <v>0</v>
      </c>
      <c r="P245">
        <v>0</v>
      </c>
      <c r="Q245">
        <v>7</v>
      </c>
      <c r="R245">
        <v>12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42804</v>
      </c>
      <c r="Y245">
        <v>3</v>
      </c>
      <c r="Z245">
        <v>144.333333333333</v>
      </c>
      <c r="AA245">
        <v>0</v>
      </c>
      <c r="AB245">
        <v>0</v>
      </c>
      <c r="AC245">
        <v>1</v>
      </c>
      <c r="AD245">
        <v>17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1</v>
      </c>
      <c r="AN245">
        <v>1</v>
      </c>
      <c r="AO245">
        <v>345000</v>
      </c>
      <c r="AP245">
        <v>1</v>
      </c>
      <c r="AQ245">
        <v>6</v>
      </c>
      <c r="AR245">
        <v>6</v>
      </c>
      <c r="AS245">
        <v>6</v>
      </c>
      <c r="AT245">
        <v>6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 t="s">
        <v>596</v>
      </c>
      <c r="BD245" t="s">
        <v>597</v>
      </c>
      <c r="BE245">
        <v>6</v>
      </c>
      <c r="BF245">
        <v>6</v>
      </c>
      <c r="BG245">
        <v>6</v>
      </c>
      <c r="BH245">
        <v>6</v>
      </c>
      <c r="BI245">
        <v>0</v>
      </c>
      <c r="BJ245">
        <v>0</v>
      </c>
      <c r="BK245">
        <v>0</v>
      </c>
      <c r="BL245">
        <v>0</v>
      </c>
      <c r="BM245">
        <v>2019</v>
      </c>
    </row>
    <row r="246" spans="1:65" x14ac:dyDescent="0.35">
      <c r="A246" t="s">
        <v>636</v>
      </c>
      <c r="B246" t="s">
        <v>637</v>
      </c>
      <c r="C246">
        <v>1</v>
      </c>
      <c r="D246">
        <v>1</v>
      </c>
      <c r="E246">
        <v>1</v>
      </c>
      <c r="F246">
        <v>1</v>
      </c>
      <c r="G246">
        <v>0</v>
      </c>
      <c r="H246">
        <v>0</v>
      </c>
      <c r="I246">
        <v>0</v>
      </c>
      <c r="J246">
        <v>32</v>
      </c>
      <c r="K246">
        <v>0</v>
      </c>
      <c r="L246">
        <v>1</v>
      </c>
      <c r="M246">
        <v>2</v>
      </c>
      <c r="N246">
        <v>221.5</v>
      </c>
      <c r="O246">
        <v>0</v>
      </c>
      <c r="P246">
        <v>0</v>
      </c>
      <c r="Q246">
        <v>1</v>
      </c>
      <c r="R246">
        <v>156</v>
      </c>
      <c r="S246">
        <v>0</v>
      </c>
      <c r="T246">
        <v>0</v>
      </c>
      <c r="U246">
        <v>1</v>
      </c>
      <c r="V246">
        <v>287</v>
      </c>
      <c r="W246">
        <v>0</v>
      </c>
      <c r="X246">
        <v>7890</v>
      </c>
      <c r="Y246">
        <v>1</v>
      </c>
      <c r="Z246">
        <v>187</v>
      </c>
      <c r="AA246">
        <v>1</v>
      </c>
      <c r="AB246">
        <v>187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 t="s">
        <v>636</v>
      </c>
      <c r="BD246" t="s">
        <v>637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2019</v>
      </c>
    </row>
    <row r="247" spans="1:65" x14ac:dyDescent="0.35">
      <c r="A247" t="s">
        <v>344</v>
      </c>
      <c r="B247" t="s">
        <v>345</v>
      </c>
      <c r="C247">
        <v>41</v>
      </c>
      <c r="D247">
        <v>38</v>
      </c>
      <c r="E247">
        <v>19</v>
      </c>
      <c r="F247">
        <v>18</v>
      </c>
      <c r="G247">
        <v>21</v>
      </c>
      <c r="H247">
        <v>19</v>
      </c>
      <c r="I247">
        <v>10</v>
      </c>
      <c r="J247">
        <v>1</v>
      </c>
      <c r="K247">
        <v>24</v>
      </c>
      <c r="L247">
        <v>29</v>
      </c>
      <c r="M247">
        <v>16</v>
      </c>
      <c r="N247">
        <v>276.875</v>
      </c>
      <c r="O247">
        <v>2</v>
      </c>
      <c r="P247">
        <v>267</v>
      </c>
      <c r="Q247">
        <v>0</v>
      </c>
      <c r="R247">
        <v>0</v>
      </c>
      <c r="S247">
        <v>11</v>
      </c>
      <c r="T247">
        <v>3102</v>
      </c>
      <c r="U247">
        <v>0</v>
      </c>
      <c r="V247">
        <v>0</v>
      </c>
      <c r="W247">
        <v>302650</v>
      </c>
      <c r="X247">
        <v>0</v>
      </c>
      <c r="Y247">
        <v>29</v>
      </c>
      <c r="Z247">
        <v>676.62068965517199</v>
      </c>
      <c r="AA247">
        <v>1</v>
      </c>
      <c r="AB247">
        <v>186</v>
      </c>
      <c r="AC247">
        <v>10</v>
      </c>
      <c r="AD247">
        <v>683</v>
      </c>
      <c r="AE247">
        <v>0</v>
      </c>
      <c r="AF247">
        <v>0</v>
      </c>
      <c r="AG247">
        <v>0</v>
      </c>
      <c r="AH247">
        <v>0</v>
      </c>
      <c r="AI247">
        <v>2</v>
      </c>
      <c r="AJ247">
        <v>1606.5</v>
      </c>
      <c r="AK247">
        <v>0</v>
      </c>
      <c r="AL247">
        <v>0</v>
      </c>
      <c r="AM247">
        <v>12</v>
      </c>
      <c r="AN247">
        <v>9</v>
      </c>
      <c r="AO247">
        <v>304500</v>
      </c>
      <c r="AP247">
        <v>7</v>
      </c>
      <c r="AQ247">
        <v>41</v>
      </c>
      <c r="AR247">
        <v>38</v>
      </c>
      <c r="AS247">
        <v>30</v>
      </c>
      <c r="AT247">
        <v>28</v>
      </c>
      <c r="AU247">
        <v>11</v>
      </c>
      <c r="AV247">
        <v>10</v>
      </c>
      <c r="AW247">
        <v>3</v>
      </c>
      <c r="AX247">
        <v>3</v>
      </c>
      <c r="AY247">
        <v>0</v>
      </c>
      <c r="AZ247">
        <v>0</v>
      </c>
      <c r="BA247">
        <v>3</v>
      </c>
      <c r="BB247">
        <v>3</v>
      </c>
      <c r="BC247" t="s">
        <v>344</v>
      </c>
      <c r="BD247" t="s">
        <v>345</v>
      </c>
      <c r="BE247">
        <v>21</v>
      </c>
      <c r="BF247">
        <v>19</v>
      </c>
      <c r="BG247">
        <v>10</v>
      </c>
      <c r="BH247">
        <v>10</v>
      </c>
      <c r="BI247">
        <v>11</v>
      </c>
      <c r="BJ247">
        <v>10</v>
      </c>
      <c r="BK247">
        <v>0</v>
      </c>
      <c r="BL247">
        <v>0</v>
      </c>
      <c r="BM247">
        <v>2019</v>
      </c>
    </row>
    <row r="248" spans="1:65" x14ac:dyDescent="0.35">
      <c r="A248" t="s">
        <v>602</v>
      </c>
      <c r="B248" t="s">
        <v>603</v>
      </c>
      <c r="C248">
        <v>1</v>
      </c>
      <c r="D248">
        <v>1</v>
      </c>
      <c r="E248">
        <v>0</v>
      </c>
      <c r="F248">
        <v>0</v>
      </c>
      <c r="G248">
        <v>1</v>
      </c>
      <c r="H248">
        <v>1</v>
      </c>
      <c r="I248">
        <v>1</v>
      </c>
      <c r="J248">
        <v>1935</v>
      </c>
      <c r="K248">
        <v>1</v>
      </c>
      <c r="L248">
        <v>1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1</v>
      </c>
      <c r="Z248">
        <v>8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1</v>
      </c>
      <c r="AR248">
        <v>1</v>
      </c>
      <c r="AS248">
        <v>0</v>
      </c>
      <c r="AT248">
        <v>0</v>
      </c>
      <c r="AU248">
        <v>1</v>
      </c>
      <c r="AV248">
        <v>1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 t="s">
        <v>602</v>
      </c>
      <c r="BD248" t="s">
        <v>603</v>
      </c>
      <c r="BE248">
        <v>1</v>
      </c>
      <c r="BF248">
        <v>1</v>
      </c>
      <c r="BG248">
        <v>1</v>
      </c>
      <c r="BH248">
        <v>1</v>
      </c>
      <c r="BI248">
        <v>0</v>
      </c>
      <c r="BJ248">
        <v>0</v>
      </c>
      <c r="BK248">
        <v>0</v>
      </c>
      <c r="BL248">
        <v>0</v>
      </c>
      <c r="BM248">
        <v>2019</v>
      </c>
    </row>
    <row r="249" spans="1:65" x14ac:dyDescent="0.35">
      <c r="A249" t="s">
        <v>504</v>
      </c>
      <c r="B249" t="s">
        <v>505</v>
      </c>
      <c r="C249">
        <v>9</v>
      </c>
      <c r="D249">
        <v>9</v>
      </c>
      <c r="E249">
        <v>2</v>
      </c>
      <c r="F249">
        <v>2</v>
      </c>
      <c r="G249">
        <v>7</v>
      </c>
      <c r="H249">
        <v>7</v>
      </c>
      <c r="I249">
        <v>5</v>
      </c>
      <c r="J249">
        <v>1088</v>
      </c>
      <c r="K249">
        <v>1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7</v>
      </c>
      <c r="AR249">
        <v>7</v>
      </c>
      <c r="AS249">
        <v>4</v>
      </c>
      <c r="AT249">
        <v>4</v>
      </c>
      <c r="AU249">
        <v>3</v>
      </c>
      <c r="AV249">
        <v>3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 t="s">
        <v>504</v>
      </c>
      <c r="BD249" t="s">
        <v>505</v>
      </c>
      <c r="BE249">
        <v>7</v>
      </c>
      <c r="BF249">
        <v>7</v>
      </c>
      <c r="BG249">
        <v>5</v>
      </c>
      <c r="BH249">
        <v>5</v>
      </c>
      <c r="BI249">
        <v>2</v>
      </c>
      <c r="BJ249">
        <v>2</v>
      </c>
      <c r="BK249">
        <v>0</v>
      </c>
      <c r="BL249">
        <v>0</v>
      </c>
      <c r="BM249">
        <v>2019</v>
      </c>
    </row>
    <row r="250" spans="1:65" x14ac:dyDescent="0.35">
      <c r="A250" t="s">
        <v>292</v>
      </c>
      <c r="B250" t="s">
        <v>293</v>
      </c>
      <c r="C250">
        <v>2</v>
      </c>
      <c r="D250">
        <v>2</v>
      </c>
      <c r="E250">
        <v>2</v>
      </c>
      <c r="F250">
        <v>2</v>
      </c>
      <c r="G250">
        <v>0</v>
      </c>
      <c r="H250">
        <v>0</v>
      </c>
      <c r="I250">
        <v>0</v>
      </c>
      <c r="J250">
        <v>622</v>
      </c>
      <c r="K250">
        <v>1</v>
      </c>
      <c r="L250">
        <v>1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1</v>
      </c>
      <c r="Z250">
        <v>3</v>
      </c>
      <c r="AA250">
        <v>0</v>
      </c>
      <c r="AB250">
        <v>0</v>
      </c>
      <c r="AC250">
        <v>1</v>
      </c>
      <c r="AD250">
        <v>3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1</v>
      </c>
      <c r="AN250">
        <v>0</v>
      </c>
      <c r="AO250">
        <v>0</v>
      </c>
      <c r="AP250">
        <v>1</v>
      </c>
      <c r="AQ250">
        <v>2</v>
      </c>
      <c r="AR250">
        <v>2</v>
      </c>
      <c r="AS250">
        <v>0</v>
      </c>
      <c r="AT250">
        <v>0</v>
      </c>
      <c r="AU250">
        <v>2</v>
      </c>
      <c r="AV250">
        <v>2</v>
      </c>
      <c r="AW250">
        <v>1</v>
      </c>
      <c r="AX250">
        <v>1</v>
      </c>
      <c r="AY250">
        <v>0</v>
      </c>
      <c r="AZ250">
        <v>0</v>
      </c>
      <c r="BA250">
        <v>1</v>
      </c>
      <c r="BB250">
        <v>1</v>
      </c>
      <c r="BC250" t="s">
        <v>292</v>
      </c>
      <c r="BD250" t="s">
        <v>293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2019</v>
      </c>
    </row>
    <row r="251" spans="1:65" x14ac:dyDescent="0.35">
      <c r="A251" t="s">
        <v>64</v>
      </c>
      <c r="B251" t="s">
        <v>65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5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 t="s">
        <v>64</v>
      </c>
      <c r="BD251" t="s">
        <v>65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2019</v>
      </c>
    </row>
    <row r="252" spans="1:65" x14ac:dyDescent="0.35">
      <c r="A252" t="s">
        <v>356</v>
      </c>
      <c r="B252" t="s">
        <v>357</v>
      </c>
      <c r="C252">
        <v>4</v>
      </c>
      <c r="D252">
        <v>4</v>
      </c>
      <c r="E252">
        <v>4</v>
      </c>
      <c r="F252">
        <v>4</v>
      </c>
      <c r="G252">
        <v>0</v>
      </c>
      <c r="H252">
        <v>0</v>
      </c>
      <c r="I252">
        <v>0</v>
      </c>
      <c r="J252">
        <v>144</v>
      </c>
      <c r="K252">
        <v>2</v>
      </c>
      <c r="L252">
        <v>2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2</v>
      </c>
      <c r="Z252">
        <v>171.5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2</v>
      </c>
      <c r="AR252">
        <v>2</v>
      </c>
      <c r="AS252">
        <v>2</v>
      </c>
      <c r="AT252">
        <v>2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 t="s">
        <v>356</v>
      </c>
      <c r="BD252" t="s">
        <v>357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2019</v>
      </c>
    </row>
    <row r="253" spans="1:65" x14ac:dyDescent="0.35">
      <c r="A253" t="s">
        <v>668</v>
      </c>
      <c r="B253" t="s">
        <v>669</v>
      </c>
      <c r="C253">
        <v>1</v>
      </c>
      <c r="D253">
        <v>1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38</v>
      </c>
      <c r="K253">
        <v>2</v>
      </c>
      <c r="L253">
        <v>0</v>
      </c>
      <c r="M253">
        <v>2</v>
      </c>
      <c r="N253">
        <v>292.5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2</v>
      </c>
      <c r="V253">
        <v>585</v>
      </c>
      <c r="W253">
        <v>0</v>
      </c>
      <c r="X253">
        <v>15644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 t="s">
        <v>668</v>
      </c>
      <c r="BD253" t="s">
        <v>669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2019</v>
      </c>
    </row>
    <row r="254" spans="1:65" x14ac:dyDescent="0.35">
      <c r="A254" t="s">
        <v>316</v>
      </c>
      <c r="B254" t="s">
        <v>317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35</v>
      </c>
      <c r="K254">
        <v>0</v>
      </c>
      <c r="L254">
        <v>0</v>
      </c>
      <c r="M254">
        <v>1</v>
      </c>
      <c r="N254">
        <v>386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3925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 t="s">
        <v>316</v>
      </c>
      <c r="BD254" t="s">
        <v>317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2019</v>
      </c>
    </row>
    <row r="255" spans="1:65" x14ac:dyDescent="0.35">
      <c r="A255" t="s">
        <v>288</v>
      </c>
      <c r="B255" t="s">
        <v>289</v>
      </c>
      <c r="C255">
        <v>84</v>
      </c>
      <c r="D255">
        <v>82</v>
      </c>
      <c r="E255">
        <v>32</v>
      </c>
      <c r="F255">
        <v>31</v>
      </c>
      <c r="G255">
        <v>44</v>
      </c>
      <c r="H255">
        <v>44</v>
      </c>
      <c r="I255">
        <v>23</v>
      </c>
      <c r="J255">
        <v>11995</v>
      </c>
      <c r="K255">
        <v>46</v>
      </c>
      <c r="L255">
        <v>60</v>
      </c>
      <c r="M255">
        <v>60</v>
      </c>
      <c r="N255">
        <v>186.11666666666699</v>
      </c>
      <c r="O255">
        <v>0</v>
      </c>
      <c r="P255">
        <v>0</v>
      </c>
      <c r="Q255">
        <v>40</v>
      </c>
      <c r="R255">
        <v>6218</v>
      </c>
      <c r="S255">
        <v>0</v>
      </c>
      <c r="T255">
        <v>0</v>
      </c>
      <c r="U255">
        <v>20</v>
      </c>
      <c r="V255">
        <v>4949</v>
      </c>
      <c r="W255">
        <v>0</v>
      </c>
      <c r="X255">
        <v>666709</v>
      </c>
      <c r="Y255">
        <v>60</v>
      </c>
      <c r="Z255">
        <v>228.8</v>
      </c>
      <c r="AA255">
        <v>4</v>
      </c>
      <c r="AB255">
        <v>131.5</v>
      </c>
      <c r="AC255">
        <v>20</v>
      </c>
      <c r="AD255">
        <v>210.35</v>
      </c>
      <c r="AE255">
        <v>2</v>
      </c>
      <c r="AF255">
        <v>455</v>
      </c>
      <c r="AG255">
        <v>2</v>
      </c>
      <c r="AH255">
        <v>455</v>
      </c>
      <c r="AI255">
        <v>0</v>
      </c>
      <c r="AJ255">
        <v>0</v>
      </c>
      <c r="AK255">
        <v>0</v>
      </c>
      <c r="AL255">
        <v>0</v>
      </c>
      <c r="AM255">
        <v>22</v>
      </c>
      <c r="AN255">
        <v>14</v>
      </c>
      <c r="AO255">
        <v>720750</v>
      </c>
      <c r="AP255">
        <v>17</v>
      </c>
      <c r="AQ255">
        <v>57</v>
      </c>
      <c r="AR255">
        <v>57</v>
      </c>
      <c r="AS255">
        <v>35</v>
      </c>
      <c r="AT255">
        <v>35</v>
      </c>
      <c r="AU255">
        <v>22</v>
      </c>
      <c r="AV255">
        <v>22</v>
      </c>
      <c r="AW255">
        <v>1</v>
      </c>
      <c r="AX255">
        <v>1</v>
      </c>
      <c r="AY255">
        <v>0</v>
      </c>
      <c r="AZ255">
        <v>0</v>
      </c>
      <c r="BA255">
        <v>1</v>
      </c>
      <c r="BB255">
        <v>1</v>
      </c>
      <c r="BC255" t="s">
        <v>288</v>
      </c>
      <c r="BD255" t="s">
        <v>289</v>
      </c>
      <c r="BE255">
        <v>44</v>
      </c>
      <c r="BF255">
        <v>44</v>
      </c>
      <c r="BG255">
        <v>23</v>
      </c>
      <c r="BH255">
        <v>23</v>
      </c>
      <c r="BI255">
        <v>19</v>
      </c>
      <c r="BJ255">
        <v>19</v>
      </c>
      <c r="BK255">
        <v>0</v>
      </c>
      <c r="BL255">
        <v>0</v>
      </c>
      <c r="BM255">
        <v>2019</v>
      </c>
    </row>
    <row r="256" spans="1:65" x14ac:dyDescent="0.35">
      <c r="A256" t="s">
        <v>196</v>
      </c>
      <c r="B256" t="s">
        <v>197</v>
      </c>
      <c r="C256">
        <v>73</v>
      </c>
      <c r="D256">
        <v>67</v>
      </c>
      <c r="E256">
        <v>12</v>
      </c>
      <c r="F256">
        <v>11</v>
      </c>
      <c r="G256">
        <v>60</v>
      </c>
      <c r="H256">
        <v>58</v>
      </c>
      <c r="I256">
        <v>14</v>
      </c>
      <c r="J256">
        <v>4510</v>
      </c>
      <c r="K256">
        <v>38</v>
      </c>
      <c r="L256">
        <v>42</v>
      </c>
      <c r="M256">
        <v>20</v>
      </c>
      <c r="N256">
        <v>264.3</v>
      </c>
      <c r="O256">
        <v>1</v>
      </c>
      <c r="P256">
        <v>155</v>
      </c>
      <c r="Q256">
        <v>0</v>
      </c>
      <c r="R256">
        <v>0</v>
      </c>
      <c r="S256">
        <v>7</v>
      </c>
      <c r="T256">
        <v>1820</v>
      </c>
      <c r="U256">
        <v>0</v>
      </c>
      <c r="V256">
        <v>0</v>
      </c>
      <c r="W256">
        <v>114980</v>
      </c>
      <c r="X256">
        <v>0</v>
      </c>
      <c r="Y256">
        <v>42</v>
      </c>
      <c r="Z256">
        <v>514.16666666666697</v>
      </c>
      <c r="AA256">
        <v>6</v>
      </c>
      <c r="AB256">
        <v>312.66666666666703</v>
      </c>
      <c r="AC256">
        <v>6</v>
      </c>
      <c r="AD256">
        <v>501.16666666666703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6</v>
      </c>
      <c r="AN256">
        <v>2</v>
      </c>
      <c r="AO256">
        <v>30000</v>
      </c>
      <c r="AP256">
        <v>6</v>
      </c>
      <c r="AQ256">
        <v>73</v>
      </c>
      <c r="AR256">
        <v>67</v>
      </c>
      <c r="AS256">
        <v>28</v>
      </c>
      <c r="AT256">
        <v>26</v>
      </c>
      <c r="AU256">
        <v>45</v>
      </c>
      <c r="AV256">
        <v>44</v>
      </c>
      <c r="AW256">
        <v>1</v>
      </c>
      <c r="AX256">
        <v>1</v>
      </c>
      <c r="AY256">
        <v>0</v>
      </c>
      <c r="AZ256">
        <v>0</v>
      </c>
      <c r="BA256">
        <v>1</v>
      </c>
      <c r="BB256">
        <v>1</v>
      </c>
      <c r="BC256" t="s">
        <v>196</v>
      </c>
      <c r="BD256" t="s">
        <v>197</v>
      </c>
      <c r="BE256">
        <v>60</v>
      </c>
      <c r="BF256">
        <v>58</v>
      </c>
      <c r="BG256">
        <v>14</v>
      </c>
      <c r="BH256">
        <v>14</v>
      </c>
      <c r="BI256">
        <v>45</v>
      </c>
      <c r="BJ256">
        <v>44</v>
      </c>
      <c r="BK256">
        <v>0</v>
      </c>
      <c r="BL256">
        <v>0</v>
      </c>
      <c r="BM256">
        <v>2019</v>
      </c>
    </row>
    <row r="257" spans="1:65" x14ac:dyDescent="0.35">
      <c r="A257" t="s">
        <v>616</v>
      </c>
      <c r="B257" t="s">
        <v>617</v>
      </c>
      <c r="C257">
        <v>4</v>
      </c>
      <c r="D257">
        <v>4</v>
      </c>
      <c r="E257">
        <v>4</v>
      </c>
      <c r="F257">
        <v>4</v>
      </c>
      <c r="G257">
        <v>0</v>
      </c>
      <c r="H257">
        <v>0</v>
      </c>
      <c r="I257">
        <v>0</v>
      </c>
      <c r="J257">
        <v>112</v>
      </c>
      <c r="K257">
        <v>4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 t="s">
        <v>616</v>
      </c>
      <c r="BD257" t="s">
        <v>617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2019</v>
      </c>
    </row>
    <row r="258" spans="1:65" x14ac:dyDescent="0.35">
      <c r="A258" t="s">
        <v>144</v>
      </c>
      <c r="B258" t="s">
        <v>145</v>
      </c>
      <c r="C258">
        <v>108</v>
      </c>
      <c r="D258">
        <v>103</v>
      </c>
      <c r="E258">
        <v>71</v>
      </c>
      <c r="F258">
        <v>68</v>
      </c>
      <c r="G258">
        <v>31</v>
      </c>
      <c r="H258">
        <v>30</v>
      </c>
      <c r="I258">
        <v>12</v>
      </c>
      <c r="J258">
        <v>20981</v>
      </c>
      <c r="K258">
        <v>64</v>
      </c>
      <c r="L258">
        <v>59</v>
      </c>
      <c r="M258">
        <v>81</v>
      </c>
      <c r="N258">
        <v>187.71604938271599</v>
      </c>
      <c r="O258">
        <v>0</v>
      </c>
      <c r="P258">
        <v>0</v>
      </c>
      <c r="Q258">
        <v>51</v>
      </c>
      <c r="R258">
        <v>8156</v>
      </c>
      <c r="S258">
        <v>0</v>
      </c>
      <c r="T258">
        <v>0</v>
      </c>
      <c r="U258">
        <v>30</v>
      </c>
      <c r="V258">
        <v>7049</v>
      </c>
      <c r="W258">
        <v>0</v>
      </c>
      <c r="X258">
        <v>560721</v>
      </c>
      <c r="Y258">
        <v>59</v>
      </c>
      <c r="Z258">
        <v>326.89830508474603</v>
      </c>
      <c r="AA258">
        <v>4</v>
      </c>
      <c r="AB258">
        <v>238</v>
      </c>
      <c r="AC258">
        <v>18</v>
      </c>
      <c r="AD258">
        <v>207.611111111111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18</v>
      </c>
      <c r="AN258">
        <v>13</v>
      </c>
      <c r="AO258">
        <v>77906.91</v>
      </c>
      <c r="AP258">
        <v>13</v>
      </c>
      <c r="AQ258">
        <v>14</v>
      </c>
      <c r="AR258">
        <v>14</v>
      </c>
      <c r="AS258">
        <v>10</v>
      </c>
      <c r="AT258">
        <v>10</v>
      </c>
      <c r="AU258">
        <v>4</v>
      </c>
      <c r="AV258">
        <v>4</v>
      </c>
      <c r="AW258">
        <v>2</v>
      </c>
      <c r="AX258">
        <v>2</v>
      </c>
      <c r="AY258">
        <v>0</v>
      </c>
      <c r="AZ258">
        <v>0</v>
      </c>
      <c r="BA258">
        <v>2</v>
      </c>
      <c r="BB258">
        <v>2</v>
      </c>
      <c r="BC258" t="s">
        <v>144</v>
      </c>
      <c r="BD258" t="s">
        <v>145</v>
      </c>
      <c r="BE258">
        <v>31</v>
      </c>
      <c r="BF258">
        <v>30</v>
      </c>
      <c r="BG258">
        <v>12</v>
      </c>
      <c r="BH258">
        <v>11</v>
      </c>
      <c r="BI258">
        <v>3</v>
      </c>
      <c r="BJ258">
        <v>3</v>
      </c>
      <c r="BK258">
        <v>0</v>
      </c>
      <c r="BL258">
        <v>0</v>
      </c>
      <c r="BM258">
        <v>2019</v>
      </c>
    </row>
    <row r="259" spans="1:65" x14ac:dyDescent="0.35">
      <c r="A259" t="s">
        <v>626</v>
      </c>
      <c r="B259" t="s">
        <v>627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428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 t="s">
        <v>626</v>
      </c>
      <c r="BD259" t="s">
        <v>627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2019</v>
      </c>
    </row>
    <row r="260" spans="1:65" x14ac:dyDescent="0.35">
      <c r="A260" t="s">
        <v>410</v>
      </c>
      <c r="B260" t="s">
        <v>411</v>
      </c>
      <c r="C260">
        <v>1854</v>
      </c>
      <c r="D260">
        <v>1777</v>
      </c>
      <c r="E260">
        <v>1047</v>
      </c>
      <c r="F260">
        <v>1019</v>
      </c>
      <c r="G260">
        <v>729</v>
      </c>
      <c r="H260">
        <v>707</v>
      </c>
      <c r="I260">
        <v>214</v>
      </c>
      <c r="J260">
        <v>217736</v>
      </c>
      <c r="K260">
        <v>1100</v>
      </c>
      <c r="L260">
        <v>1013</v>
      </c>
      <c r="M260">
        <v>814</v>
      </c>
      <c r="N260">
        <v>212.216216216216</v>
      </c>
      <c r="O260">
        <v>335</v>
      </c>
      <c r="P260">
        <v>51914</v>
      </c>
      <c r="Q260">
        <v>0</v>
      </c>
      <c r="R260">
        <v>0</v>
      </c>
      <c r="S260">
        <v>138</v>
      </c>
      <c r="T260">
        <v>30947</v>
      </c>
      <c r="U260">
        <v>0</v>
      </c>
      <c r="V260">
        <v>0</v>
      </c>
      <c r="W260">
        <v>4807517.93</v>
      </c>
      <c r="X260">
        <v>0</v>
      </c>
      <c r="Y260">
        <v>1013</v>
      </c>
      <c r="Z260">
        <v>600.05824284304003</v>
      </c>
      <c r="AA260">
        <v>96</v>
      </c>
      <c r="AB260">
        <v>240.010416666667</v>
      </c>
      <c r="AC260">
        <v>325</v>
      </c>
      <c r="AD260">
        <v>431.76</v>
      </c>
      <c r="AE260">
        <v>5</v>
      </c>
      <c r="AF260">
        <v>1222.5999999999999</v>
      </c>
      <c r="AG260">
        <v>5</v>
      </c>
      <c r="AH260">
        <v>1222.5999999999999</v>
      </c>
      <c r="AI260">
        <v>4</v>
      </c>
      <c r="AJ260">
        <v>1552</v>
      </c>
      <c r="AK260">
        <v>0</v>
      </c>
      <c r="AL260">
        <v>0</v>
      </c>
      <c r="AM260">
        <v>334</v>
      </c>
      <c r="AN260">
        <v>221</v>
      </c>
      <c r="AO260">
        <v>9564860.6799999997</v>
      </c>
      <c r="AP260">
        <v>216</v>
      </c>
      <c r="AQ260">
        <v>583</v>
      </c>
      <c r="AR260">
        <v>577</v>
      </c>
      <c r="AS260">
        <v>162</v>
      </c>
      <c r="AT260">
        <v>161</v>
      </c>
      <c r="AU260">
        <v>421</v>
      </c>
      <c r="AV260">
        <v>417</v>
      </c>
      <c r="AW260">
        <v>156</v>
      </c>
      <c r="AX260">
        <v>156</v>
      </c>
      <c r="AY260">
        <v>40</v>
      </c>
      <c r="AZ260">
        <v>40</v>
      </c>
      <c r="BA260">
        <v>116</v>
      </c>
      <c r="BB260">
        <v>116</v>
      </c>
      <c r="BC260" t="s">
        <v>410</v>
      </c>
      <c r="BD260" t="s">
        <v>411</v>
      </c>
      <c r="BE260">
        <v>729</v>
      </c>
      <c r="BF260">
        <v>707</v>
      </c>
      <c r="BG260">
        <v>214</v>
      </c>
      <c r="BH260">
        <v>212</v>
      </c>
      <c r="BI260">
        <v>323</v>
      </c>
      <c r="BJ260">
        <v>320</v>
      </c>
      <c r="BK260">
        <v>0</v>
      </c>
      <c r="BL260">
        <v>0</v>
      </c>
      <c r="BM260">
        <v>2019</v>
      </c>
    </row>
    <row r="261" spans="1:65" x14ac:dyDescent="0.35">
      <c r="A261" t="s">
        <v>460</v>
      </c>
      <c r="B261" t="s">
        <v>461</v>
      </c>
      <c r="C261">
        <v>615</v>
      </c>
      <c r="D261">
        <v>600</v>
      </c>
      <c r="E261">
        <v>166</v>
      </c>
      <c r="F261">
        <v>164</v>
      </c>
      <c r="G261">
        <v>356</v>
      </c>
      <c r="H261">
        <v>349</v>
      </c>
      <c r="I261">
        <v>86</v>
      </c>
      <c r="J261">
        <v>181780</v>
      </c>
      <c r="K261">
        <v>337</v>
      </c>
      <c r="L261">
        <v>224</v>
      </c>
      <c r="M261">
        <v>218</v>
      </c>
      <c r="N261">
        <v>241.43577981651401</v>
      </c>
      <c r="O261">
        <v>37</v>
      </c>
      <c r="P261">
        <v>6145</v>
      </c>
      <c r="Q261">
        <v>0</v>
      </c>
      <c r="R261">
        <v>0</v>
      </c>
      <c r="S261">
        <v>47</v>
      </c>
      <c r="T261">
        <v>11435</v>
      </c>
      <c r="U261">
        <v>0</v>
      </c>
      <c r="V261">
        <v>0</v>
      </c>
      <c r="W261">
        <v>1253282</v>
      </c>
      <c r="X261">
        <v>0</v>
      </c>
      <c r="Y261">
        <v>224</v>
      </c>
      <c r="Z261">
        <v>905.017857142857</v>
      </c>
      <c r="AA261">
        <v>31</v>
      </c>
      <c r="AB261">
        <v>336.64516129032302</v>
      </c>
      <c r="AC261">
        <v>48</v>
      </c>
      <c r="AD261">
        <v>560.375</v>
      </c>
      <c r="AE261">
        <v>2</v>
      </c>
      <c r="AF261">
        <v>1246.5</v>
      </c>
      <c r="AG261">
        <v>2</v>
      </c>
      <c r="AH261">
        <v>1246.5</v>
      </c>
      <c r="AI261">
        <v>0</v>
      </c>
      <c r="AJ261">
        <v>0</v>
      </c>
      <c r="AK261">
        <v>0</v>
      </c>
      <c r="AL261">
        <v>0</v>
      </c>
      <c r="AM261">
        <v>50</v>
      </c>
      <c r="AN261">
        <v>27</v>
      </c>
      <c r="AO261">
        <v>602599.75</v>
      </c>
      <c r="AP261">
        <v>30</v>
      </c>
      <c r="AQ261">
        <v>412</v>
      </c>
      <c r="AR261">
        <v>402</v>
      </c>
      <c r="AS261">
        <v>137</v>
      </c>
      <c r="AT261">
        <v>134</v>
      </c>
      <c r="AU261">
        <v>275</v>
      </c>
      <c r="AV261">
        <v>269</v>
      </c>
      <c r="AW261">
        <v>38</v>
      </c>
      <c r="AX261">
        <v>38</v>
      </c>
      <c r="AY261">
        <v>17</v>
      </c>
      <c r="AZ261">
        <v>17</v>
      </c>
      <c r="BA261">
        <v>21</v>
      </c>
      <c r="BB261">
        <v>21</v>
      </c>
      <c r="BC261" t="s">
        <v>460</v>
      </c>
      <c r="BD261" t="s">
        <v>461</v>
      </c>
      <c r="BE261">
        <v>356</v>
      </c>
      <c r="BF261">
        <v>349</v>
      </c>
      <c r="BG261">
        <v>86</v>
      </c>
      <c r="BH261">
        <v>85</v>
      </c>
      <c r="BI261">
        <v>185</v>
      </c>
      <c r="BJ261">
        <v>181</v>
      </c>
      <c r="BK261">
        <v>0</v>
      </c>
      <c r="BL261">
        <v>0</v>
      </c>
      <c r="BM261">
        <v>2019</v>
      </c>
    </row>
    <row r="262" spans="1:65" x14ac:dyDescent="0.35">
      <c r="A262" t="s">
        <v>468</v>
      </c>
      <c r="B262" t="s">
        <v>469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60</v>
      </c>
      <c r="K262">
        <v>0</v>
      </c>
      <c r="L262">
        <v>1</v>
      </c>
      <c r="M262">
        <v>1</v>
      </c>
      <c r="N262">
        <v>24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5034.6400000000003</v>
      </c>
      <c r="Y262">
        <v>1</v>
      </c>
      <c r="Z262">
        <v>545</v>
      </c>
      <c r="AA262">
        <v>0</v>
      </c>
      <c r="AB262">
        <v>0</v>
      </c>
      <c r="AC262">
        <v>1</v>
      </c>
      <c r="AD262">
        <v>545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1</v>
      </c>
      <c r="AN262">
        <v>1</v>
      </c>
      <c r="AO262">
        <v>1300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 t="s">
        <v>468</v>
      </c>
      <c r="BD262" t="s">
        <v>469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2019</v>
      </c>
    </row>
    <row r="263" spans="1:65" x14ac:dyDescent="0.35">
      <c r="A263" t="s">
        <v>256</v>
      </c>
      <c r="B263" t="s">
        <v>257</v>
      </c>
      <c r="C263">
        <v>30</v>
      </c>
      <c r="D263">
        <v>28</v>
      </c>
      <c r="E263">
        <v>10</v>
      </c>
      <c r="F263">
        <v>9</v>
      </c>
      <c r="G263">
        <v>20</v>
      </c>
      <c r="H263">
        <v>20</v>
      </c>
      <c r="I263">
        <v>7</v>
      </c>
      <c r="J263">
        <v>1422</v>
      </c>
      <c r="K263">
        <v>15</v>
      </c>
      <c r="L263">
        <v>24</v>
      </c>
      <c r="M263">
        <v>18</v>
      </c>
      <c r="N263">
        <v>229.27777777777777</v>
      </c>
      <c r="O263">
        <v>0</v>
      </c>
      <c r="P263">
        <v>0</v>
      </c>
      <c r="Q263">
        <v>4</v>
      </c>
      <c r="R263">
        <v>635</v>
      </c>
      <c r="S263">
        <v>0</v>
      </c>
      <c r="T263">
        <v>0</v>
      </c>
      <c r="U263">
        <v>13</v>
      </c>
      <c r="V263">
        <v>3168</v>
      </c>
      <c r="W263">
        <v>0</v>
      </c>
      <c r="X263">
        <v>141787.79999999999</v>
      </c>
      <c r="Y263">
        <v>24</v>
      </c>
      <c r="Z263">
        <v>546.88</v>
      </c>
      <c r="AA263">
        <v>1</v>
      </c>
      <c r="AB263">
        <v>30</v>
      </c>
      <c r="AC263">
        <v>2</v>
      </c>
      <c r="AD263">
        <v>786.5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2</v>
      </c>
      <c r="AN263">
        <v>2</v>
      </c>
      <c r="AO263">
        <v>73000</v>
      </c>
      <c r="AP263">
        <v>1</v>
      </c>
      <c r="AQ263">
        <v>22</v>
      </c>
      <c r="AR263">
        <v>21</v>
      </c>
      <c r="AS263">
        <v>9</v>
      </c>
      <c r="AT263">
        <v>8</v>
      </c>
      <c r="AU263">
        <v>13</v>
      </c>
      <c r="AV263">
        <v>13</v>
      </c>
      <c r="AW263">
        <v>10</v>
      </c>
      <c r="AX263">
        <v>9</v>
      </c>
      <c r="AY263">
        <v>7</v>
      </c>
      <c r="AZ263">
        <v>6</v>
      </c>
      <c r="BA263">
        <v>3</v>
      </c>
      <c r="BB263">
        <v>3</v>
      </c>
      <c r="BC263" t="s">
        <v>256</v>
      </c>
      <c r="BD263" t="s">
        <v>257</v>
      </c>
      <c r="BE263">
        <v>20</v>
      </c>
      <c r="BF263">
        <v>20</v>
      </c>
      <c r="BG263">
        <v>7</v>
      </c>
      <c r="BH263">
        <v>7</v>
      </c>
      <c r="BI263">
        <v>13</v>
      </c>
      <c r="BJ263">
        <v>13</v>
      </c>
      <c r="BK263">
        <v>0</v>
      </c>
      <c r="BL263">
        <v>0</v>
      </c>
      <c r="BM263">
        <v>2019</v>
      </c>
    </row>
    <row r="264" spans="1:65" x14ac:dyDescent="0.35">
      <c r="A264" t="s">
        <v>632</v>
      </c>
      <c r="B264" t="s">
        <v>633</v>
      </c>
      <c r="C264">
        <v>13</v>
      </c>
      <c r="D264">
        <v>12</v>
      </c>
      <c r="E264">
        <v>4</v>
      </c>
      <c r="F264">
        <v>4</v>
      </c>
      <c r="G264">
        <v>9</v>
      </c>
      <c r="H264">
        <v>9</v>
      </c>
      <c r="I264">
        <v>7</v>
      </c>
      <c r="J264">
        <v>745</v>
      </c>
      <c r="K264">
        <v>9</v>
      </c>
      <c r="L264">
        <v>4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4</v>
      </c>
      <c r="Z264">
        <v>1041.25</v>
      </c>
      <c r="AA264">
        <v>1</v>
      </c>
      <c r="AB264">
        <v>202</v>
      </c>
      <c r="AC264">
        <v>1</v>
      </c>
      <c r="AD264">
        <v>133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1</v>
      </c>
      <c r="AN264">
        <v>1</v>
      </c>
      <c r="AO264">
        <v>144000</v>
      </c>
      <c r="AP264">
        <v>0</v>
      </c>
      <c r="AQ264">
        <v>10</v>
      </c>
      <c r="AR264">
        <v>9</v>
      </c>
      <c r="AS264">
        <v>8</v>
      </c>
      <c r="AT264">
        <v>7</v>
      </c>
      <c r="AU264">
        <v>2</v>
      </c>
      <c r="AV264">
        <v>2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 t="s">
        <v>632</v>
      </c>
      <c r="BD264" t="s">
        <v>633</v>
      </c>
      <c r="BE264">
        <v>9</v>
      </c>
      <c r="BF264">
        <v>9</v>
      </c>
      <c r="BG264">
        <v>7</v>
      </c>
      <c r="BH264">
        <v>7</v>
      </c>
      <c r="BI264">
        <v>2</v>
      </c>
      <c r="BJ264">
        <v>2</v>
      </c>
      <c r="BK264">
        <v>0</v>
      </c>
      <c r="BL264">
        <v>0</v>
      </c>
      <c r="BM264">
        <v>2019</v>
      </c>
    </row>
    <row r="265" spans="1:65" x14ac:dyDescent="0.35">
      <c r="A265" t="s">
        <v>80</v>
      </c>
      <c r="B265" t="s">
        <v>81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36</v>
      </c>
      <c r="K265">
        <v>0</v>
      </c>
      <c r="L265">
        <v>1</v>
      </c>
      <c r="M265">
        <v>1</v>
      </c>
      <c r="N265">
        <v>248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1</v>
      </c>
      <c r="V265">
        <v>248</v>
      </c>
      <c r="W265">
        <v>0</v>
      </c>
      <c r="X265">
        <v>6275</v>
      </c>
      <c r="Y265">
        <v>1</v>
      </c>
      <c r="Z265">
        <v>248</v>
      </c>
      <c r="AA265">
        <v>1</v>
      </c>
      <c r="AB265">
        <v>248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 t="s">
        <v>80</v>
      </c>
      <c r="BD265" t="s">
        <v>81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2019</v>
      </c>
    </row>
    <row r="266" spans="1:65" x14ac:dyDescent="0.35">
      <c r="A266" t="s">
        <v>128</v>
      </c>
      <c r="B266" t="s">
        <v>129</v>
      </c>
      <c r="C266">
        <v>121</v>
      </c>
      <c r="D266">
        <v>118</v>
      </c>
      <c r="E266">
        <v>63</v>
      </c>
      <c r="F266">
        <v>63</v>
      </c>
      <c r="G266">
        <v>49</v>
      </c>
      <c r="H266">
        <v>49</v>
      </c>
      <c r="I266">
        <v>11</v>
      </c>
      <c r="J266">
        <v>14099</v>
      </c>
      <c r="K266">
        <v>70</v>
      </c>
      <c r="L266">
        <v>72</v>
      </c>
      <c r="M266">
        <v>41</v>
      </c>
      <c r="N266">
        <v>211.29268292682929</v>
      </c>
      <c r="O266">
        <v>4</v>
      </c>
      <c r="P266">
        <v>669</v>
      </c>
      <c r="Q266">
        <v>17</v>
      </c>
      <c r="R266">
        <v>2729</v>
      </c>
      <c r="S266">
        <v>3</v>
      </c>
      <c r="T266">
        <v>780</v>
      </c>
      <c r="U266">
        <v>9</v>
      </c>
      <c r="V266">
        <v>2271</v>
      </c>
      <c r="W266">
        <v>5200</v>
      </c>
      <c r="X266">
        <v>54725</v>
      </c>
      <c r="Y266">
        <v>72</v>
      </c>
      <c r="Z266">
        <v>680.53</v>
      </c>
      <c r="AA266">
        <v>5</v>
      </c>
      <c r="AB266">
        <v>152.19999999999999</v>
      </c>
      <c r="AC266">
        <v>13</v>
      </c>
      <c r="AD266">
        <v>595.23</v>
      </c>
      <c r="AE266">
        <v>1</v>
      </c>
      <c r="AF266">
        <v>378</v>
      </c>
      <c r="AG266">
        <v>1</v>
      </c>
      <c r="AH266">
        <v>378</v>
      </c>
      <c r="AI266">
        <v>0</v>
      </c>
      <c r="AJ266">
        <v>0</v>
      </c>
      <c r="AK266">
        <v>0</v>
      </c>
      <c r="AL266">
        <v>0</v>
      </c>
      <c r="AM266">
        <v>14</v>
      </c>
      <c r="AN266">
        <v>9</v>
      </c>
      <c r="AO266">
        <v>303405.03999999998</v>
      </c>
      <c r="AP266">
        <v>10</v>
      </c>
      <c r="AQ266">
        <v>52</v>
      </c>
      <c r="AR266">
        <v>52</v>
      </c>
      <c r="AS266">
        <v>18</v>
      </c>
      <c r="AT266">
        <v>18</v>
      </c>
      <c r="AU266">
        <v>34</v>
      </c>
      <c r="AV266">
        <v>34</v>
      </c>
      <c r="AW266">
        <v>3</v>
      </c>
      <c r="AX266">
        <v>3</v>
      </c>
      <c r="AY266">
        <v>2</v>
      </c>
      <c r="AZ266">
        <v>2</v>
      </c>
      <c r="BA266">
        <v>1</v>
      </c>
      <c r="BB266">
        <v>1</v>
      </c>
      <c r="BC266" t="s">
        <v>128</v>
      </c>
      <c r="BD266" t="s">
        <v>129</v>
      </c>
      <c r="BE266">
        <v>49</v>
      </c>
      <c r="BF266">
        <v>49</v>
      </c>
      <c r="BG266">
        <v>11</v>
      </c>
      <c r="BH266">
        <v>11</v>
      </c>
      <c r="BI266">
        <v>32</v>
      </c>
      <c r="BJ266">
        <v>32</v>
      </c>
      <c r="BK266">
        <v>0</v>
      </c>
      <c r="BL266">
        <v>0</v>
      </c>
      <c r="BM266">
        <v>2019</v>
      </c>
    </row>
    <row r="267" spans="1:65" x14ac:dyDescent="0.35">
      <c r="A267" t="s">
        <v>142</v>
      </c>
      <c r="B267" t="s">
        <v>143</v>
      </c>
      <c r="C267">
        <v>116</v>
      </c>
      <c r="D267">
        <v>108</v>
      </c>
      <c r="E267">
        <v>108</v>
      </c>
      <c r="F267">
        <v>102</v>
      </c>
      <c r="G267">
        <v>8</v>
      </c>
      <c r="H267">
        <v>8</v>
      </c>
      <c r="I267">
        <v>5</v>
      </c>
      <c r="J267">
        <v>10506</v>
      </c>
      <c r="K267">
        <v>53</v>
      </c>
      <c r="L267">
        <v>7</v>
      </c>
      <c r="M267">
        <v>16</v>
      </c>
      <c r="N267">
        <v>163.875</v>
      </c>
      <c r="O267">
        <v>0</v>
      </c>
      <c r="P267">
        <v>0</v>
      </c>
      <c r="Q267">
        <v>12</v>
      </c>
      <c r="R267">
        <v>1733</v>
      </c>
      <c r="S267">
        <v>0</v>
      </c>
      <c r="T267">
        <v>0</v>
      </c>
      <c r="U267">
        <v>4</v>
      </c>
      <c r="V267">
        <v>889</v>
      </c>
      <c r="W267">
        <v>0</v>
      </c>
      <c r="X267">
        <v>146560</v>
      </c>
      <c r="Y267">
        <v>7</v>
      </c>
      <c r="Z267">
        <v>227.42857142857099</v>
      </c>
      <c r="AA267">
        <v>2</v>
      </c>
      <c r="AB267">
        <v>13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 t="s">
        <v>142</v>
      </c>
      <c r="BD267" t="s">
        <v>143</v>
      </c>
      <c r="BE267">
        <v>8</v>
      </c>
      <c r="BF267">
        <v>8</v>
      </c>
      <c r="BG267">
        <v>5</v>
      </c>
      <c r="BH267">
        <v>5</v>
      </c>
      <c r="BI267">
        <v>0</v>
      </c>
      <c r="BJ267">
        <v>0</v>
      </c>
      <c r="BK267">
        <v>0</v>
      </c>
      <c r="BL267">
        <v>0</v>
      </c>
      <c r="BM267">
        <v>2019</v>
      </c>
    </row>
    <row r="268" spans="1:65" x14ac:dyDescent="0.35">
      <c r="A268" t="s">
        <v>578</v>
      </c>
      <c r="B268" t="s">
        <v>579</v>
      </c>
      <c r="C268">
        <v>8</v>
      </c>
      <c r="D268">
        <v>7</v>
      </c>
      <c r="E268">
        <v>5</v>
      </c>
      <c r="F268">
        <v>4</v>
      </c>
      <c r="G268">
        <v>3</v>
      </c>
      <c r="H268">
        <v>3</v>
      </c>
      <c r="I268">
        <v>1</v>
      </c>
      <c r="J268">
        <v>535</v>
      </c>
      <c r="K268">
        <v>2</v>
      </c>
      <c r="L268">
        <v>3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3</v>
      </c>
      <c r="Z268">
        <v>322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8</v>
      </c>
      <c r="AR268">
        <v>7</v>
      </c>
      <c r="AS268">
        <v>6</v>
      </c>
      <c r="AT268">
        <v>5</v>
      </c>
      <c r="AU268">
        <v>2</v>
      </c>
      <c r="AV268">
        <v>2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 t="s">
        <v>578</v>
      </c>
      <c r="BD268" t="s">
        <v>579</v>
      </c>
      <c r="BE268">
        <v>3</v>
      </c>
      <c r="BF268">
        <v>3</v>
      </c>
      <c r="BG268">
        <v>1</v>
      </c>
      <c r="BH268">
        <v>1</v>
      </c>
      <c r="BI268">
        <v>2</v>
      </c>
      <c r="BJ268">
        <v>2</v>
      </c>
      <c r="BK268">
        <v>0</v>
      </c>
      <c r="BL268">
        <v>0</v>
      </c>
      <c r="BM268">
        <v>2019</v>
      </c>
    </row>
    <row r="269" spans="1:65" x14ac:dyDescent="0.35">
      <c r="A269" t="s">
        <v>350</v>
      </c>
      <c r="B269" t="s">
        <v>351</v>
      </c>
      <c r="C269">
        <v>15</v>
      </c>
      <c r="D269">
        <v>15</v>
      </c>
      <c r="E269">
        <v>5</v>
      </c>
      <c r="F269">
        <v>5</v>
      </c>
      <c r="G269">
        <v>9</v>
      </c>
      <c r="H269">
        <v>9</v>
      </c>
      <c r="I269">
        <v>4</v>
      </c>
      <c r="J269">
        <v>1780</v>
      </c>
      <c r="K269">
        <v>13</v>
      </c>
      <c r="L269">
        <v>6</v>
      </c>
      <c r="M269">
        <v>7</v>
      </c>
      <c r="N269">
        <v>201</v>
      </c>
      <c r="O269">
        <v>0</v>
      </c>
      <c r="P269">
        <v>0</v>
      </c>
      <c r="Q269">
        <v>4</v>
      </c>
      <c r="R269">
        <v>649</v>
      </c>
      <c r="S269">
        <v>0</v>
      </c>
      <c r="T269">
        <v>0</v>
      </c>
      <c r="U269">
        <v>3</v>
      </c>
      <c r="V269">
        <v>758</v>
      </c>
      <c r="W269">
        <v>0</v>
      </c>
      <c r="X269">
        <v>60699</v>
      </c>
      <c r="Y269">
        <v>6</v>
      </c>
      <c r="Z269">
        <v>238.666666666667</v>
      </c>
      <c r="AA269">
        <v>0</v>
      </c>
      <c r="AB269">
        <v>0</v>
      </c>
      <c r="AC269">
        <v>5</v>
      </c>
      <c r="AD269">
        <v>284.60000000000002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5</v>
      </c>
      <c r="AN269">
        <v>5</v>
      </c>
      <c r="AO269">
        <v>67500</v>
      </c>
      <c r="AP269">
        <v>5</v>
      </c>
      <c r="AQ269">
        <v>9</v>
      </c>
      <c r="AR269">
        <v>9</v>
      </c>
      <c r="AS269">
        <v>0</v>
      </c>
      <c r="AT269">
        <v>0</v>
      </c>
      <c r="AU269">
        <v>9</v>
      </c>
      <c r="AV269">
        <v>9</v>
      </c>
      <c r="AW269">
        <v>2</v>
      </c>
      <c r="AX269">
        <v>2</v>
      </c>
      <c r="AY269">
        <v>1</v>
      </c>
      <c r="AZ269">
        <v>1</v>
      </c>
      <c r="BA269">
        <v>1</v>
      </c>
      <c r="BB269">
        <v>1</v>
      </c>
      <c r="BC269" t="s">
        <v>350</v>
      </c>
      <c r="BD269" t="s">
        <v>351</v>
      </c>
      <c r="BE269">
        <v>9</v>
      </c>
      <c r="BF269">
        <v>9</v>
      </c>
      <c r="BG269">
        <v>4</v>
      </c>
      <c r="BH269">
        <v>4</v>
      </c>
      <c r="BI269">
        <v>5</v>
      </c>
      <c r="BJ269">
        <v>5</v>
      </c>
      <c r="BK269">
        <v>0</v>
      </c>
      <c r="BL269">
        <v>0</v>
      </c>
      <c r="BM269">
        <v>2019</v>
      </c>
    </row>
    <row r="270" spans="1:65" x14ac:dyDescent="0.35">
      <c r="A270" t="s">
        <v>676</v>
      </c>
      <c r="B270" t="s">
        <v>677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12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 t="s">
        <v>676</v>
      </c>
      <c r="BD270" t="s">
        <v>677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2019</v>
      </c>
    </row>
    <row r="271" spans="1:65" x14ac:dyDescent="0.35">
      <c r="A271" t="s">
        <v>444</v>
      </c>
      <c r="B271" t="s">
        <v>445</v>
      </c>
      <c r="C271">
        <v>115</v>
      </c>
      <c r="D271">
        <v>110</v>
      </c>
      <c r="E271">
        <v>57</v>
      </c>
      <c r="F271">
        <v>56</v>
      </c>
      <c r="G271">
        <v>54</v>
      </c>
      <c r="H271">
        <v>54</v>
      </c>
      <c r="I271">
        <v>27</v>
      </c>
      <c r="J271">
        <v>7447</v>
      </c>
      <c r="K271">
        <v>85</v>
      </c>
      <c r="L271">
        <v>76</v>
      </c>
      <c r="M271">
        <v>46</v>
      </c>
      <c r="N271">
        <v>200.84782608695653</v>
      </c>
      <c r="O271">
        <v>0</v>
      </c>
      <c r="P271">
        <v>0</v>
      </c>
      <c r="Q271">
        <v>18</v>
      </c>
      <c r="R271">
        <v>2725</v>
      </c>
      <c r="S271">
        <v>0</v>
      </c>
      <c r="T271">
        <v>0</v>
      </c>
      <c r="U271">
        <v>24</v>
      </c>
      <c r="V271">
        <v>5450</v>
      </c>
      <c r="W271">
        <v>0</v>
      </c>
      <c r="X271">
        <v>185367.31</v>
      </c>
      <c r="Y271">
        <v>76</v>
      </c>
      <c r="Z271">
        <v>805.55</v>
      </c>
      <c r="AA271">
        <v>8</v>
      </c>
      <c r="AB271">
        <v>646.38</v>
      </c>
      <c r="AC271">
        <v>11</v>
      </c>
      <c r="AD271">
        <v>1102.27</v>
      </c>
      <c r="AE271">
        <v>0</v>
      </c>
      <c r="AF271">
        <v>0</v>
      </c>
      <c r="AG271">
        <v>0</v>
      </c>
      <c r="AH271">
        <v>0</v>
      </c>
      <c r="AI271">
        <v>2</v>
      </c>
      <c r="AJ271">
        <v>1131.5</v>
      </c>
      <c r="AK271">
        <v>0</v>
      </c>
      <c r="AL271">
        <v>0</v>
      </c>
      <c r="AM271">
        <v>13</v>
      </c>
      <c r="AN271">
        <v>11</v>
      </c>
      <c r="AO271">
        <v>261867.12</v>
      </c>
      <c r="AP271">
        <v>10</v>
      </c>
      <c r="AQ271">
        <v>69</v>
      </c>
      <c r="AR271">
        <v>67</v>
      </c>
      <c r="AS271">
        <v>40</v>
      </c>
      <c r="AT271">
        <v>38</v>
      </c>
      <c r="AU271">
        <v>29</v>
      </c>
      <c r="AV271">
        <v>29</v>
      </c>
      <c r="AW271">
        <v>4</v>
      </c>
      <c r="AX271">
        <v>4</v>
      </c>
      <c r="AY271">
        <v>0</v>
      </c>
      <c r="AZ271">
        <v>0</v>
      </c>
      <c r="BA271">
        <v>4</v>
      </c>
      <c r="BB271">
        <v>4</v>
      </c>
      <c r="BC271" t="s">
        <v>444</v>
      </c>
      <c r="BD271" t="s">
        <v>445</v>
      </c>
      <c r="BE271">
        <v>54</v>
      </c>
      <c r="BF271">
        <v>54</v>
      </c>
      <c r="BG271">
        <v>27</v>
      </c>
      <c r="BH271">
        <v>27</v>
      </c>
      <c r="BI271">
        <v>23</v>
      </c>
      <c r="BJ271">
        <v>23</v>
      </c>
      <c r="BK271">
        <v>0</v>
      </c>
      <c r="BL271">
        <v>0</v>
      </c>
      <c r="BM271">
        <v>2019</v>
      </c>
    </row>
    <row r="272" spans="1:65" x14ac:dyDescent="0.35">
      <c r="A272" t="s">
        <v>428</v>
      </c>
      <c r="B272" t="s">
        <v>692</v>
      </c>
      <c r="C272">
        <v>0</v>
      </c>
      <c r="D272">
        <v>0</v>
      </c>
      <c r="E272" t="s">
        <v>692</v>
      </c>
      <c r="F272" t="s">
        <v>692</v>
      </c>
      <c r="G272" t="s">
        <v>692</v>
      </c>
      <c r="H272" t="s">
        <v>692</v>
      </c>
      <c r="I272" t="s">
        <v>692</v>
      </c>
      <c r="J272" t="s">
        <v>692</v>
      </c>
      <c r="K272" t="s">
        <v>692</v>
      </c>
      <c r="L272" t="s">
        <v>692</v>
      </c>
      <c r="M272" t="s">
        <v>692</v>
      </c>
      <c r="N272" t="s">
        <v>692</v>
      </c>
      <c r="O272" t="s">
        <v>692</v>
      </c>
      <c r="P272" t="s">
        <v>692</v>
      </c>
      <c r="Q272" t="s">
        <v>692</v>
      </c>
      <c r="R272" t="s">
        <v>692</v>
      </c>
      <c r="S272" t="s">
        <v>692</v>
      </c>
      <c r="T272" t="s">
        <v>692</v>
      </c>
      <c r="U272" t="s">
        <v>692</v>
      </c>
      <c r="V272" t="s">
        <v>692</v>
      </c>
      <c r="W272" t="s">
        <v>692</v>
      </c>
      <c r="X272" t="s">
        <v>692</v>
      </c>
      <c r="Y272" t="s">
        <v>692</v>
      </c>
      <c r="Z272" t="s">
        <v>692</v>
      </c>
      <c r="AA272" t="s">
        <v>692</v>
      </c>
      <c r="AB272" t="s">
        <v>692</v>
      </c>
      <c r="AC272" t="s">
        <v>692</v>
      </c>
      <c r="AD272" t="s">
        <v>692</v>
      </c>
      <c r="AE272" t="s">
        <v>692</v>
      </c>
      <c r="AF272" t="s">
        <v>692</v>
      </c>
      <c r="AG272" t="s">
        <v>692</v>
      </c>
      <c r="AH272" t="s">
        <v>692</v>
      </c>
      <c r="AI272" t="s">
        <v>692</v>
      </c>
      <c r="AJ272" t="s">
        <v>692</v>
      </c>
      <c r="AK272" t="s">
        <v>692</v>
      </c>
      <c r="AL272" t="s">
        <v>692</v>
      </c>
      <c r="AM272" t="s">
        <v>692</v>
      </c>
      <c r="AN272" t="s">
        <v>692</v>
      </c>
      <c r="AO272" t="s">
        <v>692</v>
      </c>
      <c r="AP272" t="s">
        <v>692</v>
      </c>
      <c r="AQ272" t="s">
        <v>692</v>
      </c>
      <c r="AR272" t="s">
        <v>692</v>
      </c>
      <c r="AS272" t="s">
        <v>692</v>
      </c>
      <c r="AT272" t="s">
        <v>692</v>
      </c>
      <c r="AU272" t="s">
        <v>692</v>
      </c>
      <c r="AV272" t="s">
        <v>692</v>
      </c>
      <c r="AW272" t="s">
        <v>692</v>
      </c>
      <c r="AX272" t="s">
        <v>692</v>
      </c>
      <c r="AY272" t="s">
        <v>692</v>
      </c>
      <c r="AZ272" t="s">
        <v>692</v>
      </c>
      <c r="BA272" t="s">
        <v>692</v>
      </c>
      <c r="BB272" t="s">
        <v>692</v>
      </c>
      <c r="BC272" t="s">
        <v>692</v>
      </c>
      <c r="BD272" t="s">
        <v>692</v>
      </c>
      <c r="BE272" t="s">
        <v>692</v>
      </c>
      <c r="BF272" t="s">
        <v>692</v>
      </c>
      <c r="BG272" t="s">
        <v>692</v>
      </c>
      <c r="BH272" t="s">
        <v>692</v>
      </c>
      <c r="BI272" t="s">
        <v>692</v>
      </c>
      <c r="BJ272" t="s">
        <v>692</v>
      </c>
      <c r="BK272" t="s">
        <v>692</v>
      </c>
      <c r="BL272" t="s">
        <v>692</v>
      </c>
    </row>
  </sheetData>
  <pageMargins left="0.75" right="0.75" top="1" bottom="1" header="0.5" footer="0.5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76E7D-B6D9-4CD4-B761-0D82BE1EB19A}">
  <dimension ref="A1:BM279"/>
  <sheetViews>
    <sheetView topLeftCell="BB1" workbookViewId="0">
      <pane ySplit="1" topLeftCell="A2" activePane="bottomLeft" state="frozen"/>
      <selection pane="bottomLeft" activeCell="BD2" sqref="BD2"/>
    </sheetView>
  </sheetViews>
  <sheetFormatPr defaultRowHeight="14.5" x14ac:dyDescent="0.35"/>
  <cols>
    <col min="1" max="1" width="9" customWidth="1"/>
    <col min="2" max="2" width="27.1796875" customWidth="1"/>
    <col min="3" max="3" width="17.54296875" customWidth="1"/>
    <col min="4" max="4" width="16.36328125" customWidth="1"/>
    <col min="5" max="5" width="24.7265625" customWidth="1"/>
    <col min="6" max="6" width="23.54296875" customWidth="1"/>
    <col min="7" max="7" width="24.7265625" customWidth="1"/>
    <col min="8" max="8" width="23.54296875" customWidth="1"/>
    <col min="9" max="9" width="28.08984375" customWidth="1"/>
    <col min="10" max="10" width="15.81640625" customWidth="1"/>
    <col min="11" max="11" width="16.54296875" customWidth="1"/>
    <col min="12" max="12" width="14.54296875" customWidth="1"/>
    <col min="13" max="13" width="19.1796875" customWidth="1"/>
    <col min="14" max="14" width="37" customWidth="1"/>
    <col min="15" max="15" width="30.81640625" customWidth="1"/>
    <col min="16" max="16" width="35.54296875" customWidth="1"/>
    <col min="17" max="17" width="31.81640625" customWidth="1"/>
    <col min="18" max="18" width="36.54296875" customWidth="1"/>
    <col min="19" max="19" width="30.81640625" customWidth="1"/>
    <col min="20" max="20" width="35.54296875" customWidth="1"/>
    <col min="21" max="21" width="31.81640625" customWidth="1"/>
    <col min="22" max="22" width="36.54296875" customWidth="1"/>
    <col min="23" max="23" width="25.81640625" customWidth="1"/>
    <col min="24" max="24" width="26.81640625" customWidth="1"/>
    <col min="25" max="25" width="15.54296875" customWidth="1"/>
    <col min="26" max="26" width="14.453125" customWidth="1"/>
    <col min="27" max="27" width="13" customWidth="1"/>
    <col min="28" max="28" width="16.81640625" customWidth="1"/>
    <col min="29" max="29" width="12.81640625" customWidth="1"/>
    <col min="30" max="30" width="16.6328125" customWidth="1"/>
    <col min="31" max="31" width="13" customWidth="1"/>
    <col min="32" max="32" width="16.81640625" customWidth="1"/>
    <col min="33" max="33" width="12.6328125" customWidth="1"/>
    <col min="34" max="34" width="16.453125" customWidth="1"/>
    <col min="35" max="35" width="35.81640625" customWidth="1"/>
    <col min="36" max="36" width="39.6328125" customWidth="1"/>
    <col min="37" max="37" width="39.1796875" customWidth="1"/>
    <col min="38" max="38" width="43" customWidth="1"/>
    <col min="39" max="39" width="24.36328125" customWidth="1"/>
    <col min="40" max="40" width="33" customWidth="1"/>
    <col min="41" max="41" width="40.08984375" customWidth="1"/>
    <col min="42" max="42" width="35.81640625" customWidth="1"/>
    <col min="43" max="43" width="31" customWidth="1"/>
    <col min="44" max="44" width="29.81640625" customWidth="1"/>
    <col min="45" max="45" width="31.7265625" customWidth="1"/>
    <col min="46" max="46" width="30.54296875" customWidth="1"/>
    <col min="47" max="47" width="32.6328125" customWidth="1"/>
    <col min="48" max="48" width="31.453125" customWidth="1"/>
    <col min="49" max="49" width="29.453125" customWidth="1"/>
    <col min="50" max="50" width="28.26953125" customWidth="1"/>
    <col min="51" max="51" width="30.1796875" customWidth="1"/>
    <col min="52" max="52" width="29" customWidth="1"/>
    <col min="53" max="53" width="31.08984375" customWidth="1"/>
    <col min="54" max="54" width="29.90625" customWidth="1"/>
    <col min="55" max="55" width="13.36328125" customWidth="1"/>
    <col min="56" max="56" width="28.1796875" customWidth="1"/>
    <col min="57" max="57" width="29.6328125" customWidth="1"/>
    <col min="58" max="58" width="28.453125" customWidth="1"/>
    <col min="59" max="59" width="39.7265625" customWidth="1"/>
    <col min="60" max="60" width="38.54296875" customWidth="1"/>
    <col min="61" max="61" width="36.6328125" customWidth="1"/>
    <col min="62" max="62" width="35.453125" customWidth="1"/>
    <col min="63" max="63" width="25.6328125" customWidth="1"/>
    <col min="64" max="64" width="24.453125" customWidth="1"/>
  </cols>
  <sheetData>
    <row r="1" spans="1:65" x14ac:dyDescent="0.35">
      <c r="A1" s="1" t="s">
        <v>0</v>
      </c>
      <c r="B1" s="1" t="s">
        <v>53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721</v>
      </c>
      <c r="Z1" s="1" t="s">
        <v>23</v>
      </c>
      <c r="AA1" s="1" t="s">
        <v>24</v>
      </c>
      <c r="AB1" s="1" t="s">
        <v>25</v>
      </c>
      <c r="AC1" s="1" t="s">
        <v>26</v>
      </c>
      <c r="AD1" s="1" t="s">
        <v>27</v>
      </c>
      <c r="AE1" s="1" t="s">
        <v>28</v>
      </c>
      <c r="AF1" s="1" t="s">
        <v>29</v>
      </c>
      <c r="AG1" s="1" t="s">
        <v>30</v>
      </c>
      <c r="AH1" s="1" t="s">
        <v>31</v>
      </c>
      <c r="AI1" s="1" t="s">
        <v>32</v>
      </c>
      <c r="AJ1" s="1" t="s">
        <v>33</v>
      </c>
      <c r="AK1" s="1" t="s">
        <v>34</v>
      </c>
      <c r="AL1" s="1" t="s">
        <v>35</v>
      </c>
      <c r="AM1" s="1" t="s">
        <v>36</v>
      </c>
      <c r="AN1" s="1" t="s">
        <v>37</v>
      </c>
      <c r="AO1" s="1" t="s">
        <v>38</v>
      </c>
      <c r="AP1" s="1" t="s">
        <v>39</v>
      </c>
      <c r="AQ1" s="1" t="s">
        <v>40</v>
      </c>
      <c r="AR1" s="1" t="s">
        <v>41</v>
      </c>
      <c r="AS1" s="1" t="s">
        <v>42</v>
      </c>
      <c r="AT1" s="1" t="s">
        <v>43</v>
      </c>
      <c r="AU1" s="1" t="s">
        <v>44</v>
      </c>
      <c r="AV1" s="1" t="s">
        <v>45</v>
      </c>
      <c r="AW1" s="1" t="s">
        <v>46</v>
      </c>
      <c r="AX1" s="1" t="s">
        <v>47</v>
      </c>
      <c r="AY1" s="1" t="s">
        <v>48</v>
      </c>
      <c r="AZ1" s="1" t="s">
        <v>49</v>
      </c>
      <c r="BA1" s="1" t="s">
        <v>50</v>
      </c>
      <c r="BB1" s="1" t="s">
        <v>51</v>
      </c>
      <c r="BC1" s="1" t="s">
        <v>52</v>
      </c>
      <c r="BD1" s="1" t="s">
        <v>783</v>
      </c>
      <c r="BE1" s="1" t="s">
        <v>54</v>
      </c>
      <c r="BF1" s="1" t="s">
        <v>55</v>
      </c>
      <c r="BG1" s="1" t="s">
        <v>56</v>
      </c>
      <c r="BH1" s="1" t="s">
        <v>57</v>
      </c>
      <c r="BI1" s="1" t="s">
        <v>58</v>
      </c>
      <c r="BJ1" s="1" t="s">
        <v>59</v>
      </c>
      <c r="BK1" s="1" t="s">
        <v>60</v>
      </c>
      <c r="BL1" s="1" t="s">
        <v>61</v>
      </c>
      <c r="BM1" s="1" t="s">
        <v>701</v>
      </c>
    </row>
    <row r="2" spans="1:65" x14ac:dyDescent="0.35">
      <c r="A2" t="s">
        <v>630</v>
      </c>
      <c r="B2" t="s">
        <v>631</v>
      </c>
      <c r="C2">
        <v>42</v>
      </c>
      <c r="D2">
        <v>35</v>
      </c>
      <c r="E2">
        <v>11</v>
      </c>
      <c r="F2">
        <v>11</v>
      </c>
      <c r="G2">
        <v>31</v>
      </c>
      <c r="H2">
        <v>26</v>
      </c>
      <c r="I2">
        <v>27</v>
      </c>
      <c r="J2">
        <v>1140</v>
      </c>
      <c r="K2">
        <v>27</v>
      </c>
      <c r="L2">
        <v>39</v>
      </c>
      <c r="M2">
        <v>25</v>
      </c>
      <c r="N2">
        <v>185.68</v>
      </c>
      <c r="O2">
        <v>0</v>
      </c>
      <c r="P2">
        <v>0</v>
      </c>
      <c r="Q2">
        <v>12</v>
      </c>
      <c r="R2">
        <v>1723</v>
      </c>
      <c r="S2">
        <v>0</v>
      </c>
      <c r="T2">
        <v>0</v>
      </c>
      <c r="U2">
        <v>4</v>
      </c>
      <c r="V2">
        <v>944</v>
      </c>
      <c r="W2">
        <v>0</v>
      </c>
      <c r="X2">
        <v>82065.100000000006</v>
      </c>
      <c r="Y2">
        <v>39</v>
      </c>
      <c r="Z2">
        <v>269.79000000000002</v>
      </c>
      <c r="AA2">
        <v>6</v>
      </c>
      <c r="AB2">
        <v>101.17</v>
      </c>
      <c r="AC2">
        <v>6</v>
      </c>
      <c r="AD2">
        <v>226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6</v>
      </c>
      <c r="AN2">
        <v>3</v>
      </c>
      <c r="AO2">
        <v>1547.62</v>
      </c>
      <c r="AP2">
        <v>3</v>
      </c>
      <c r="AQ2">
        <v>38</v>
      </c>
      <c r="AR2">
        <v>32</v>
      </c>
      <c r="AS2">
        <v>34</v>
      </c>
      <c r="AT2">
        <v>28</v>
      </c>
      <c r="AU2">
        <v>4</v>
      </c>
      <c r="AV2">
        <v>4</v>
      </c>
      <c r="AW2">
        <v>34</v>
      </c>
      <c r="AX2">
        <v>33</v>
      </c>
      <c r="AY2">
        <v>28</v>
      </c>
      <c r="AZ2">
        <v>28</v>
      </c>
      <c r="BA2">
        <v>6</v>
      </c>
      <c r="BB2">
        <v>6</v>
      </c>
      <c r="BC2" t="s">
        <v>630</v>
      </c>
      <c r="BD2" t="s">
        <v>631</v>
      </c>
      <c r="BE2">
        <v>31</v>
      </c>
      <c r="BF2">
        <v>26</v>
      </c>
      <c r="BG2">
        <v>27</v>
      </c>
      <c r="BH2">
        <v>23</v>
      </c>
      <c r="BI2">
        <v>4</v>
      </c>
      <c r="BJ2">
        <v>4</v>
      </c>
      <c r="BK2">
        <v>0</v>
      </c>
      <c r="BL2">
        <v>0</v>
      </c>
      <c r="BM2">
        <v>2020</v>
      </c>
    </row>
    <row r="3" spans="1:65" x14ac:dyDescent="0.35">
      <c r="A3" t="s">
        <v>174</v>
      </c>
      <c r="B3" t="s">
        <v>175</v>
      </c>
      <c r="C3">
        <v>532</v>
      </c>
      <c r="D3">
        <v>514</v>
      </c>
      <c r="E3">
        <v>255</v>
      </c>
      <c r="F3">
        <v>250</v>
      </c>
      <c r="G3">
        <v>273</v>
      </c>
      <c r="H3">
        <v>268</v>
      </c>
      <c r="I3">
        <v>64</v>
      </c>
      <c r="J3">
        <v>61677</v>
      </c>
      <c r="K3">
        <v>281</v>
      </c>
      <c r="L3">
        <v>406</v>
      </c>
      <c r="M3">
        <v>390</v>
      </c>
      <c r="N3">
        <v>159.59230769230771</v>
      </c>
      <c r="O3">
        <v>57</v>
      </c>
      <c r="P3">
        <v>7043</v>
      </c>
      <c r="Q3">
        <v>238</v>
      </c>
      <c r="R3">
        <v>32515</v>
      </c>
      <c r="S3">
        <v>2</v>
      </c>
      <c r="T3">
        <v>433</v>
      </c>
      <c r="U3">
        <v>61</v>
      </c>
      <c r="V3">
        <v>13869</v>
      </c>
      <c r="W3">
        <v>7500</v>
      </c>
      <c r="X3">
        <v>1294135</v>
      </c>
      <c r="Y3">
        <v>406</v>
      </c>
      <c r="Z3">
        <v>797.32</v>
      </c>
      <c r="AA3">
        <v>18</v>
      </c>
      <c r="AB3">
        <v>193.44</v>
      </c>
      <c r="AC3">
        <v>66</v>
      </c>
      <c r="AD3">
        <v>825.17</v>
      </c>
      <c r="AE3">
        <v>1</v>
      </c>
      <c r="AF3">
        <v>962</v>
      </c>
      <c r="AG3">
        <v>1</v>
      </c>
      <c r="AH3">
        <v>962</v>
      </c>
      <c r="AI3">
        <v>1</v>
      </c>
      <c r="AJ3">
        <v>880</v>
      </c>
      <c r="AK3">
        <v>0</v>
      </c>
      <c r="AL3">
        <v>0</v>
      </c>
      <c r="AM3">
        <v>68</v>
      </c>
      <c r="AN3">
        <v>58</v>
      </c>
      <c r="AO3">
        <v>1959172.93</v>
      </c>
      <c r="AP3">
        <v>44</v>
      </c>
      <c r="AQ3">
        <v>409</v>
      </c>
      <c r="AR3">
        <v>397</v>
      </c>
      <c r="AS3">
        <v>170</v>
      </c>
      <c r="AT3">
        <v>167</v>
      </c>
      <c r="AU3">
        <v>239</v>
      </c>
      <c r="AV3">
        <v>237</v>
      </c>
      <c r="AW3">
        <v>35</v>
      </c>
      <c r="AX3">
        <v>35</v>
      </c>
      <c r="AY3">
        <v>1</v>
      </c>
      <c r="AZ3">
        <v>1</v>
      </c>
      <c r="BA3">
        <v>34</v>
      </c>
      <c r="BB3">
        <v>34</v>
      </c>
      <c r="BC3" t="s">
        <v>174</v>
      </c>
      <c r="BD3" t="s">
        <v>175</v>
      </c>
      <c r="BE3">
        <v>273</v>
      </c>
      <c r="BF3">
        <v>268</v>
      </c>
      <c r="BG3">
        <v>64</v>
      </c>
      <c r="BH3">
        <v>63</v>
      </c>
      <c r="BI3">
        <v>203</v>
      </c>
      <c r="BJ3">
        <v>201</v>
      </c>
      <c r="BK3">
        <v>0</v>
      </c>
      <c r="BL3">
        <v>0</v>
      </c>
      <c r="BM3">
        <v>2020</v>
      </c>
    </row>
    <row r="4" spans="1:65" x14ac:dyDescent="0.35">
      <c r="A4" t="s">
        <v>314</v>
      </c>
      <c r="B4" t="s">
        <v>315</v>
      </c>
      <c r="C4">
        <v>5</v>
      </c>
      <c r="D4">
        <v>5</v>
      </c>
      <c r="E4">
        <v>0</v>
      </c>
      <c r="F4">
        <v>0</v>
      </c>
      <c r="G4">
        <v>5</v>
      </c>
      <c r="H4">
        <v>5</v>
      </c>
      <c r="I4">
        <v>1</v>
      </c>
      <c r="J4">
        <v>807</v>
      </c>
      <c r="K4">
        <v>2</v>
      </c>
      <c r="L4">
        <v>4</v>
      </c>
      <c r="M4">
        <v>5</v>
      </c>
      <c r="N4">
        <v>180.4</v>
      </c>
      <c r="O4">
        <v>0</v>
      </c>
      <c r="P4">
        <v>0</v>
      </c>
      <c r="Q4">
        <v>3</v>
      </c>
      <c r="R4">
        <v>460</v>
      </c>
      <c r="S4">
        <v>0</v>
      </c>
      <c r="T4">
        <v>0</v>
      </c>
      <c r="U4">
        <v>1</v>
      </c>
      <c r="V4">
        <v>237</v>
      </c>
      <c r="W4">
        <v>0</v>
      </c>
      <c r="X4">
        <v>14955</v>
      </c>
      <c r="Y4">
        <v>4</v>
      </c>
      <c r="Z4">
        <v>554.25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5</v>
      </c>
      <c r="AR4">
        <v>5</v>
      </c>
      <c r="AS4">
        <v>1</v>
      </c>
      <c r="AT4">
        <v>1</v>
      </c>
      <c r="AU4">
        <v>4</v>
      </c>
      <c r="AV4">
        <v>4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 t="s">
        <v>314</v>
      </c>
      <c r="BD4" t="s">
        <v>315</v>
      </c>
      <c r="BE4">
        <v>5</v>
      </c>
      <c r="BF4">
        <v>5</v>
      </c>
      <c r="BG4">
        <v>1</v>
      </c>
      <c r="BH4">
        <v>1</v>
      </c>
      <c r="BI4">
        <v>4</v>
      </c>
      <c r="BJ4">
        <v>4</v>
      </c>
      <c r="BK4">
        <v>0</v>
      </c>
      <c r="BL4">
        <v>0</v>
      </c>
      <c r="BM4">
        <v>2020</v>
      </c>
    </row>
    <row r="5" spans="1:65" x14ac:dyDescent="0.35">
      <c r="A5" t="s">
        <v>610</v>
      </c>
      <c r="B5" t="s">
        <v>611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12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 t="s">
        <v>610</v>
      </c>
      <c r="BD5" t="s">
        <v>611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2020</v>
      </c>
    </row>
    <row r="6" spans="1:65" x14ac:dyDescent="0.35">
      <c r="A6" t="s">
        <v>270</v>
      </c>
      <c r="B6" t="s">
        <v>271</v>
      </c>
      <c r="C6">
        <v>1</v>
      </c>
      <c r="D6">
        <v>1</v>
      </c>
      <c r="E6">
        <v>0</v>
      </c>
      <c r="F6">
        <v>0</v>
      </c>
      <c r="G6">
        <v>1</v>
      </c>
      <c r="H6">
        <v>1</v>
      </c>
      <c r="I6">
        <v>0</v>
      </c>
      <c r="J6">
        <v>116</v>
      </c>
      <c r="K6">
        <v>0</v>
      </c>
      <c r="L6">
        <v>1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1</v>
      </c>
      <c r="Z6">
        <v>581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1</v>
      </c>
      <c r="AR6">
        <v>1</v>
      </c>
      <c r="AS6">
        <v>0</v>
      </c>
      <c r="AT6">
        <v>0</v>
      </c>
      <c r="AU6">
        <v>1</v>
      </c>
      <c r="AV6">
        <v>1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 t="s">
        <v>270</v>
      </c>
      <c r="BD6" t="s">
        <v>271</v>
      </c>
      <c r="BE6">
        <v>1</v>
      </c>
      <c r="BF6">
        <v>1</v>
      </c>
      <c r="BG6">
        <v>0</v>
      </c>
      <c r="BH6">
        <v>0</v>
      </c>
      <c r="BI6">
        <v>1</v>
      </c>
      <c r="BJ6">
        <v>1</v>
      </c>
      <c r="BK6">
        <v>0</v>
      </c>
      <c r="BL6">
        <v>0</v>
      </c>
      <c r="BM6">
        <v>2020</v>
      </c>
    </row>
    <row r="7" spans="1:65" x14ac:dyDescent="0.35">
      <c r="A7" t="s">
        <v>710</v>
      </c>
      <c r="B7" t="s">
        <v>704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3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 t="s">
        <v>710</v>
      </c>
      <c r="BD7" t="s">
        <v>704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2020</v>
      </c>
    </row>
    <row r="8" spans="1:65" x14ac:dyDescent="0.35">
      <c r="A8" t="s">
        <v>550</v>
      </c>
      <c r="B8" t="s">
        <v>551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1121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 t="s">
        <v>550</v>
      </c>
      <c r="BD8" t="s">
        <v>551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2020</v>
      </c>
    </row>
    <row r="9" spans="1:65" x14ac:dyDescent="0.35">
      <c r="A9" t="s">
        <v>238</v>
      </c>
      <c r="B9" t="s">
        <v>239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110</v>
      </c>
      <c r="K9">
        <v>0</v>
      </c>
      <c r="L9">
        <v>1</v>
      </c>
      <c r="M9">
        <v>1</v>
      </c>
      <c r="N9">
        <v>215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1</v>
      </c>
      <c r="V9">
        <v>215</v>
      </c>
      <c r="W9">
        <v>0</v>
      </c>
      <c r="X9">
        <v>5300</v>
      </c>
      <c r="Y9">
        <v>1</v>
      </c>
      <c r="Z9">
        <v>339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1</v>
      </c>
      <c r="AX9">
        <v>1</v>
      </c>
      <c r="AY9">
        <v>1</v>
      </c>
      <c r="AZ9">
        <v>1</v>
      </c>
      <c r="BA9">
        <v>0</v>
      </c>
      <c r="BB9">
        <v>0</v>
      </c>
      <c r="BC9" t="s">
        <v>238</v>
      </c>
      <c r="BD9" t="s">
        <v>239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2020</v>
      </c>
    </row>
    <row r="10" spans="1:65" x14ac:dyDescent="0.35">
      <c r="A10" t="s">
        <v>374</v>
      </c>
      <c r="B10" t="s">
        <v>375</v>
      </c>
      <c r="C10">
        <v>1</v>
      </c>
      <c r="D10">
        <v>1</v>
      </c>
      <c r="E10">
        <v>1</v>
      </c>
      <c r="F10">
        <v>1</v>
      </c>
      <c r="G10">
        <v>0</v>
      </c>
      <c r="H10">
        <v>0</v>
      </c>
      <c r="I10">
        <v>0</v>
      </c>
      <c r="J10">
        <v>844</v>
      </c>
      <c r="K10">
        <v>1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1</v>
      </c>
      <c r="AR10">
        <v>1</v>
      </c>
      <c r="AS10">
        <v>1</v>
      </c>
      <c r="AT10">
        <v>1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 t="s">
        <v>374</v>
      </c>
      <c r="BD10" t="s">
        <v>375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2020</v>
      </c>
    </row>
    <row r="11" spans="1:65" x14ac:dyDescent="0.35">
      <c r="A11" t="s">
        <v>302</v>
      </c>
      <c r="B11" t="s">
        <v>303</v>
      </c>
      <c r="C11">
        <v>75</v>
      </c>
      <c r="D11">
        <v>71</v>
      </c>
      <c r="E11">
        <v>31</v>
      </c>
      <c r="F11">
        <v>30</v>
      </c>
      <c r="G11">
        <v>44</v>
      </c>
      <c r="H11">
        <v>41</v>
      </c>
      <c r="I11">
        <v>14</v>
      </c>
      <c r="J11">
        <v>10005</v>
      </c>
      <c r="K11">
        <v>41</v>
      </c>
      <c r="L11">
        <v>52</v>
      </c>
      <c r="M11">
        <v>42</v>
      </c>
      <c r="N11">
        <v>128.76190476190476</v>
      </c>
      <c r="O11">
        <v>0</v>
      </c>
      <c r="P11">
        <v>0</v>
      </c>
      <c r="Q11">
        <v>39</v>
      </c>
      <c r="R11">
        <v>4670</v>
      </c>
      <c r="S11">
        <v>0</v>
      </c>
      <c r="T11">
        <v>0</v>
      </c>
      <c r="U11">
        <v>2</v>
      </c>
      <c r="V11">
        <v>421</v>
      </c>
      <c r="W11">
        <v>0</v>
      </c>
      <c r="X11">
        <v>203964</v>
      </c>
      <c r="Y11">
        <v>52</v>
      </c>
      <c r="Z11">
        <v>601.69000000000005</v>
      </c>
      <c r="AA11">
        <v>6</v>
      </c>
      <c r="AB11">
        <v>188</v>
      </c>
      <c r="AC11">
        <v>7</v>
      </c>
      <c r="AD11">
        <v>722.14</v>
      </c>
      <c r="AE11">
        <v>0</v>
      </c>
      <c r="AF11">
        <v>0</v>
      </c>
      <c r="AG11">
        <v>0</v>
      </c>
      <c r="AH11">
        <v>0</v>
      </c>
      <c r="AI11">
        <v>1</v>
      </c>
      <c r="AJ11">
        <v>2150</v>
      </c>
      <c r="AK11">
        <v>0</v>
      </c>
      <c r="AL11">
        <v>0</v>
      </c>
      <c r="AM11">
        <v>8</v>
      </c>
      <c r="AN11">
        <v>7</v>
      </c>
      <c r="AO11">
        <v>523363.97</v>
      </c>
      <c r="AP11">
        <v>5</v>
      </c>
      <c r="AQ11">
        <v>74</v>
      </c>
      <c r="AR11">
        <v>70</v>
      </c>
      <c r="AS11">
        <v>36</v>
      </c>
      <c r="AT11">
        <v>35</v>
      </c>
      <c r="AU11">
        <v>38</v>
      </c>
      <c r="AV11">
        <v>37</v>
      </c>
      <c r="AW11">
        <v>52</v>
      </c>
      <c r="AX11">
        <v>45</v>
      </c>
      <c r="AY11">
        <v>39</v>
      </c>
      <c r="AZ11">
        <v>32</v>
      </c>
      <c r="BA11">
        <v>13</v>
      </c>
      <c r="BB11">
        <v>13</v>
      </c>
      <c r="BC11" t="s">
        <v>302</v>
      </c>
      <c r="BD11" t="s">
        <v>303</v>
      </c>
      <c r="BE11">
        <v>44</v>
      </c>
      <c r="BF11">
        <v>41</v>
      </c>
      <c r="BG11">
        <v>14</v>
      </c>
      <c r="BH11">
        <v>13</v>
      </c>
      <c r="BI11">
        <v>30</v>
      </c>
      <c r="BJ11">
        <v>29</v>
      </c>
      <c r="BK11">
        <v>0</v>
      </c>
      <c r="BL11">
        <v>0</v>
      </c>
      <c r="BM11">
        <v>2020</v>
      </c>
    </row>
    <row r="12" spans="1:65" x14ac:dyDescent="0.35">
      <c r="A12" t="s">
        <v>158</v>
      </c>
      <c r="B12" t="s">
        <v>159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35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 t="s">
        <v>158</v>
      </c>
      <c r="BD12" t="s">
        <v>159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2020</v>
      </c>
    </row>
    <row r="13" spans="1:65" x14ac:dyDescent="0.35">
      <c r="A13" t="s">
        <v>150</v>
      </c>
      <c r="B13" t="s">
        <v>151</v>
      </c>
      <c r="C13">
        <v>140</v>
      </c>
      <c r="D13">
        <v>134</v>
      </c>
      <c r="E13">
        <v>40</v>
      </c>
      <c r="F13">
        <v>38</v>
      </c>
      <c r="G13">
        <v>100</v>
      </c>
      <c r="H13">
        <v>98</v>
      </c>
      <c r="I13">
        <v>18</v>
      </c>
      <c r="J13">
        <v>8871</v>
      </c>
      <c r="K13">
        <v>55</v>
      </c>
      <c r="L13">
        <v>75</v>
      </c>
      <c r="M13">
        <v>43</v>
      </c>
      <c r="N13">
        <v>198.44186046511629</v>
      </c>
      <c r="O13">
        <v>0</v>
      </c>
      <c r="P13">
        <v>0</v>
      </c>
      <c r="Q13">
        <v>25</v>
      </c>
      <c r="R13">
        <v>3418</v>
      </c>
      <c r="S13">
        <v>0</v>
      </c>
      <c r="T13">
        <v>0</v>
      </c>
      <c r="U13">
        <v>11</v>
      </c>
      <c r="V13">
        <v>2736</v>
      </c>
      <c r="W13">
        <v>0</v>
      </c>
      <c r="X13">
        <v>178619.5</v>
      </c>
      <c r="Y13">
        <v>75</v>
      </c>
      <c r="Z13">
        <v>457.87</v>
      </c>
      <c r="AA13">
        <v>4</v>
      </c>
      <c r="AB13">
        <v>346.75</v>
      </c>
      <c r="AC13">
        <v>9</v>
      </c>
      <c r="AD13">
        <v>254.22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9</v>
      </c>
      <c r="AN13">
        <v>3</v>
      </c>
      <c r="AO13">
        <v>31000</v>
      </c>
      <c r="AP13">
        <v>8</v>
      </c>
      <c r="AQ13">
        <v>136</v>
      </c>
      <c r="AR13">
        <v>131</v>
      </c>
      <c r="AS13">
        <v>46</v>
      </c>
      <c r="AT13">
        <v>44</v>
      </c>
      <c r="AU13">
        <v>90</v>
      </c>
      <c r="AV13">
        <v>89</v>
      </c>
      <c r="AW13">
        <v>17</v>
      </c>
      <c r="AX13">
        <v>16</v>
      </c>
      <c r="AY13">
        <v>14</v>
      </c>
      <c r="AZ13">
        <v>13</v>
      </c>
      <c r="BA13">
        <v>3</v>
      </c>
      <c r="BB13">
        <v>3</v>
      </c>
      <c r="BC13" t="s">
        <v>150</v>
      </c>
      <c r="BD13" t="s">
        <v>151</v>
      </c>
      <c r="BE13">
        <v>100</v>
      </c>
      <c r="BF13">
        <v>98</v>
      </c>
      <c r="BG13">
        <v>18</v>
      </c>
      <c r="BH13">
        <v>18</v>
      </c>
      <c r="BI13">
        <v>82</v>
      </c>
      <c r="BJ13">
        <v>81</v>
      </c>
      <c r="BK13">
        <v>0</v>
      </c>
      <c r="BL13">
        <v>0</v>
      </c>
      <c r="BM13">
        <v>2020</v>
      </c>
    </row>
    <row r="14" spans="1:65" x14ac:dyDescent="0.35">
      <c r="A14" t="s">
        <v>650</v>
      </c>
      <c r="B14" t="s">
        <v>65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388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 t="s">
        <v>650</v>
      </c>
      <c r="BD14" t="s">
        <v>651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2020</v>
      </c>
    </row>
    <row r="15" spans="1:65" x14ac:dyDescent="0.35">
      <c r="A15" t="s">
        <v>76</v>
      </c>
      <c r="B15" t="s">
        <v>77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481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 t="s">
        <v>76</v>
      </c>
      <c r="BD15" t="s">
        <v>77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2020</v>
      </c>
    </row>
    <row r="16" spans="1:65" x14ac:dyDescent="0.35">
      <c r="A16" t="s">
        <v>368</v>
      </c>
      <c r="B16" t="s">
        <v>369</v>
      </c>
      <c r="C16">
        <v>282</v>
      </c>
      <c r="D16">
        <v>264</v>
      </c>
      <c r="E16">
        <v>42</v>
      </c>
      <c r="F16">
        <v>42</v>
      </c>
      <c r="G16">
        <v>204</v>
      </c>
      <c r="H16">
        <v>191</v>
      </c>
      <c r="I16">
        <v>57</v>
      </c>
      <c r="J16">
        <v>20553</v>
      </c>
      <c r="K16">
        <v>184</v>
      </c>
      <c r="L16">
        <v>198</v>
      </c>
      <c r="M16">
        <v>154</v>
      </c>
      <c r="N16">
        <v>343.84415584415581</v>
      </c>
      <c r="O16">
        <v>0</v>
      </c>
      <c r="P16">
        <v>0</v>
      </c>
      <c r="Q16">
        <v>14</v>
      </c>
      <c r="R16">
        <v>2112</v>
      </c>
      <c r="S16">
        <v>3</v>
      </c>
      <c r="T16">
        <v>784</v>
      </c>
      <c r="U16">
        <v>35</v>
      </c>
      <c r="V16">
        <v>8515</v>
      </c>
      <c r="W16">
        <v>10929.6</v>
      </c>
      <c r="X16">
        <v>661747</v>
      </c>
      <c r="Y16">
        <v>198</v>
      </c>
      <c r="Z16">
        <v>908.24</v>
      </c>
      <c r="AA16">
        <v>23</v>
      </c>
      <c r="AB16">
        <v>446.78</v>
      </c>
      <c r="AC16">
        <v>26</v>
      </c>
      <c r="AD16">
        <v>674.46</v>
      </c>
      <c r="AE16">
        <v>6</v>
      </c>
      <c r="AF16">
        <v>1161.33</v>
      </c>
      <c r="AG16">
        <v>6</v>
      </c>
      <c r="AH16">
        <v>1161.33</v>
      </c>
      <c r="AI16">
        <v>2</v>
      </c>
      <c r="AJ16">
        <v>1184.5</v>
      </c>
      <c r="AK16">
        <v>0</v>
      </c>
      <c r="AL16">
        <v>0</v>
      </c>
      <c r="AM16">
        <v>34</v>
      </c>
      <c r="AN16">
        <v>24</v>
      </c>
      <c r="AO16">
        <v>444841.91</v>
      </c>
      <c r="AP16">
        <v>24</v>
      </c>
      <c r="AQ16">
        <v>253</v>
      </c>
      <c r="AR16">
        <v>235</v>
      </c>
      <c r="AS16">
        <v>85</v>
      </c>
      <c r="AT16">
        <v>82</v>
      </c>
      <c r="AU16">
        <v>168</v>
      </c>
      <c r="AV16">
        <v>155</v>
      </c>
      <c r="AW16">
        <v>26</v>
      </c>
      <c r="AX16">
        <v>25</v>
      </c>
      <c r="AY16">
        <v>1</v>
      </c>
      <c r="AZ16">
        <v>1</v>
      </c>
      <c r="BA16">
        <v>25</v>
      </c>
      <c r="BB16">
        <v>24</v>
      </c>
      <c r="BC16" t="s">
        <v>368</v>
      </c>
      <c r="BD16" t="s">
        <v>369</v>
      </c>
      <c r="BE16">
        <v>204</v>
      </c>
      <c r="BF16">
        <v>191</v>
      </c>
      <c r="BG16">
        <v>57</v>
      </c>
      <c r="BH16">
        <v>54</v>
      </c>
      <c r="BI16">
        <v>141</v>
      </c>
      <c r="BJ16">
        <v>132</v>
      </c>
      <c r="BK16">
        <v>0</v>
      </c>
      <c r="BL16">
        <v>0</v>
      </c>
      <c r="BM16">
        <v>2020</v>
      </c>
    </row>
    <row r="17" spans="1:65" x14ac:dyDescent="0.35">
      <c r="A17" t="s">
        <v>242</v>
      </c>
      <c r="B17" t="s">
        <v>243</v>
      </c>
      <c r="C17">
        <v>19</v>
      </c>
      <c r="D17">
        <v>19</v>
      </c>
      <c r="E17">
        <v>11</v>
      </c>
      <c r="F17">
        <v>11</v>
      </c>
      <c r="G17">
        <v>7</v>
      </c>
      <c r="H17">
        <v>7</v>
      </c>
      <c r="I17">
        <v>4</v>
      </c>
      <c r="J17">
        <v>1275</v>
      </c>
      <c r="K17">
        <v>14</v>
      </c>
      <c r="L17">
        <v>4</v>
      </c>
      <c r="M17">
        <v>7</v>
      </c>
      <c r="N17">
        <v>165.42857142857142</v>
      </c>
      <c r="O17">
        <v>0</v>
      </c>
      <c r="P17">
        <v>0</v>
      </c>
      <c r="Q17">
        <v>6</v>
      </c>
      <c r="R17">
        <v>882</v>
      </c>
      <c r="S17">
        <v>0</v>
      </c>
      <c r="T17">
        <v>0</v>
      </c>
      <c r="U17">
        <v>1</v>
      </c>
      <c r="V17">
        <v>276</v>
      </c>
      <c r="W17">
        <v>0</v>
      </c>
      <c r="X17">
        <v>19004.3</v>
      </c>
      <c r="Y17">
        <v>4</v>
      </c>
      <c r="Z17">
        <v>900.5</v>
      </c>
      <c r="AA17">
        <v>0</v>
      </c>
      <c r="AB17">
        <v>0</v>
      </c>
      <c r="AC17">
        <v>1</v>
      </c>
      <c r="AD17">
        <v>66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1</v>
      </c>
      <c r="AN17">
        <v>0</v>
      </c>
      <c r="AO17">
        <v>0</v>
      </c>
      <c r="AP17">
        <v>1</v>
      </c>
      <c r="AQ17">
        <v>6</v>
      </c>
      <c r="AR17">
        <v>6</v>
      </c>
      <c r="AS17">
        <v>2</v>
      </c>
      <c r="AT17">
        <v>2</v>
      </c>
      <c r="AU17">
        <v>4</v>
      </c>
      <c r="AV17">
        <v>4</v>
      </c>
      <c r="AW17">
        <v>1</v>
      </c>
      <c r="AX17">
        <v>1</v>
      </c>
      <c r="AY17">
        <v>1</v>
      </c>
      <c r="AZ17">
        <v>1</v>
      </c>
      <c r="BA17">
        <v>0</v>
      </c>
      <c r="BB17">
        <v>0</v>
      </c>
      <c r="BC17" t="s">
        <v>242</v>
      </c>
      <c r="BD17" t="s">
        <v>243</v>
      </c>
      <c r="BE17">
        <v>7</v>
      </c>
      <c r="BF17">
        <v>7</v>
      </c>
      <c r="BG17">
        <v>4</v>
      </c>
      <c r="BH17">
        <v>4</v>
      </c>
      <c r="BI17">
        <v>3</v>
      </c>
      <c r="BJ17">
        <v>3</v>
      </c>
      <c r="BK17">
        <v>0</v>
      </c>
      <c r="BL17">
        <v>0</v>
      </c>
      <c r="BM17">
        <v>2020</v>
      </c>
    </row>
    <row r="18" spans="1:65" x14ac:dyDescent="0.35">
      <c r="A18" t="s">
        <v>276</v>
      </c>
      <c r="B18" t="s">
        <v>277</v>
      </c>
      <c r="C18">
        <v>34</v>
      </c>
      <c r="D18">
        <v>32</v>
      </c>
      <c r="E18">
        <v>10</v>
      </c>
      <c r="F18">
        <v>10</v>
      </c>
      <c r="G18">
        <v>24</v>
      </c>
      <c r="H18">
        <v>22</v>
      </c>
      <c r="I18">
        <v>3</v>
      </c>
      <c r="J18">
        <v>4403</v>
      </c>
      <c r="K18">
        <v>22</v>
      </c>
      <c r="L18">
        <v>32</v>
      </c>
      <c r="M18">
        <v>21</v>
      </c>
      <c r="N18">
        <v>221.47619047619</v>
      </c>
      <c r="O18">
        <v>0</v>
      </c>
      <c r="P18">
        <v>0</v>
      </c>
      <c r="Q18">
        <v>10</v>
      </c>
      <c r="R18">
        <v>1637</v>
      </c>
      <c r="S18">
        <v>0</v>
      </c>
      <c r="T18">
        <v>0</v>
      </c>
      <c r="U18">
        <v>5</v>
      </c>
      <c r="V18">
        <v>1201</v>
      </c>
      <c r="W18">
        <v>0</v>
      </c>
      <c r="X18">
        <v>73684.75</v>
      </c>
      <c r="Y18">
        <v>32</v>
      </c>
      <c r="Z18">
        <v>395.9375</v>
      </c>
      <c r="AA18">
        <v>10</v>
      </c>
      <c r="AB18">
        <v>262.8</v>
      </c>
      <c r="AC18">
        <v>5</v>
      </c>
      <c r="AD18">
        <v>542.79999999999995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5</v>
      </c>
      <c r="AN18">
        <v>4</v>
      </c>
      <c r="AO18">
        <v>39500</v>
      </c>
      <c r="AP18">
        <v>3</v>
      </c>
      <c r="AQ18">
        <v>27</v>
      </c>
      <c r="AR18">
        <v>27</v>
      </c>
      <c r="AS18">
        <v>8</v>
      </c>
      <c r="AT18">
        <v>8</v>
      </c>
      <c r="AU18">
        <v>19</v>
      </c>
      <c r="AV18">
        <v>19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 t="s">
        <v>276</v>
      </c>
      <c r="BD18" t="s">
        <v>277</v>
      </c>
      <c r="BE18">
        <v>24</v>
      </c>
      <c r="BF18">
        <v>22</v>
      </c>
      <c r="BG18">
        <v>3</v>
      </c>
      <c r="BH18">
        <v>3</v>
      </c>
      <c r="BI18">
        <v>19</v>
      </c>
      <c r="BJ18">
        <v>19</v>
      </c>
      <c r="BK18">
        <v>0</v>
      </c>
      <c r="BL18">
        <v>0</v>
      </c>
      <c r="BM18">
        <v>2020</v>
      </c>
    </row>
    <row r="19" spans="1:65" x14ac:dyDescent="0.35">
      <c r="A19" t="s">
        <v>88</v>
      </c>
      <c r="B19" t="s">
        <v>89</v>
      </c>
      <c r="C19">
        <v>2</v>
      </c>
      <c r="D19">
        <v>2</v>
      </c>
      <c r="E19">
        <v>0</v>
      </c>
      <c r="F19">
        <v>0</v>
      </c>
      <c r="G19">
        <v>1</v>
      </c>
      <c r="H19">
        <v>1</v>
      </c>
      <c r="I19">
        <v>0</v>
      </c>
      <c r="J19">
        <v>497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2</v>
      </c>
      <c r="AR19">
        <v>2</v>
      </c>
      <c r="AS19">
        <v>1</v>
      </c>
      <c r="AT19">
        <v>1</v>
      </c>
      <c r="AU19">
        <v>1</v>
      </c>
      <c r="AV19">
        <v>1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 t="s">
        <v>88</v>
      </c>
      <c r="BD19" t="s">
        <v>89</v>
      </c>
      <c r="BE19">
        <v>1</v>
      </c>
      <c r="BF19">
        <v>1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2020</v>
      </c>
    </row>
    <row r="20" spans="1:65" x14ac:dyDescent="0.35">
      <c r="A20" t="s">
        <v>186</v>
      </c>
      <c r="B20" t="s">
        <v>187</v>
      </c>
      <c r="C20">
        <v>5</v>
      </c>
      <c r="D20">
        <v>5</v>
      </c>
      <c r="E20">
        <v>2</v>
      </c>
      <c r="F20">
        <v>2</v>
      </c>
      <c r="G20">
        <v>2</v>
      </c>
      <c r="H20">
        <v>2</v>
      </c>
      <c r="I20">
        <v>0</v>
      </c>
      <c r="J20">
        <v>359</v>
      </c>
      <c r="K20">
        <v>4</v>
      </c>
      <c r="L20">
        <v>5</v>
      </c>
      <c r="M20">
        <v>2</v>
      </c>
      <c r="N20">
        <v>177.5</v>
      </c>
      <c r="O20">
        <v>0</v>
      </c>
      <c r="P20">
        <v>0</v>
      </c>
      <c r="Q20">
        <v>1</v>
      </c>
      <c r="R20">
        <v>147</v>
      </c>
      <c r="S20">
        <v>0</v>
      </c>
      <c r="T20">
        <v>0</v>
      </c>
      <c r="U20">
        <v>1</v>
      </c>
      <c r="V20">
        <v>208</v>
      </c>
      <c r="W20">
        <v>0</v>
      </c>
      <c r="X20">
        <v>8969</v>
      </c>
      <c r="Y20">
        <v>5</v>
      </c>
      <c r="Z20">
        <v>249.6</v>
      </c>
      <c r="AA20">
        <v>1</v>
      </c>
      <c r="AB20">
        <v>44</v>
      </c>
      <c r="AC20">
        <v>2</v>
      </c>
      <c r="AD20">
        <v>105.5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2</v>
      </c>
      <c r="AN20">
        <v>1</v>
      </c>
      <c r="AO20">
        <v>500</v>
      </c>
      <c r="AP20">
        <v>1</v>
      </c>
      <c r="AQ20">
        <v>5</v>
      </c>
      <c r="AR20">
        <v>5</v>
      </c>
      <c r="AS20">
        <v>3</v>
      </c>
      <c r="AT20">
        <v>3</v>
      </c>
      <c r="AU20">
        <v>2</v>
      </c>
      <c r="AV20">
        <v>2</v>
      </c>
      <c r="AW20">
        <v>2</v>
      </c>
      <c r="AX20">
        <v>2</v>
      </c>
      <c r="AY20">
        <v>0</v>
      </c>
      <c r="AZ20">
        <v>0</v>
      </c>
      <c r="BA20">
        <v>2</v>
      </c>
      <c r="BB20">
        <v>2</v>
      </c>
      <c r="BC20" t="s">
        <v>186</v>
      </c>
      <c r="BD20" t="s">
        <v>187</v>
      </c>
      <c r="BE20">
        <v>2</v>
      </c>
      <c r="BF20">
        <v>2</v>
      </c>
      <c r="BG20">
        <v>0</v>
      </c>
      <c r="BH20">
        <v>0</v>
      </c>
      <c r="BI20">
        <v>2</v>
      </c>
      <c r="BJ20">
        <v>2</v>
      </c>
      <c r="BK20">
        <v>0</v>
      </c>
      <c r="BL20">
        <v>0</v>
      </c>
      <c r="BM20">
        <v>2020</v>
      </c>
    </row>
    <row r="21" spans="1:65" x14ac:dyDescent="0.35">
      <c r="A21" t="s">
        <v>532</v>
      </c>
      <c r="B21" t="s">
        <v>533</v>
      </c>
      <c r="C21">
        <v>1</v>
      </c>
      <c r="D21">
        <v>1</v>
      </c>
      <c r="E21">
        <v>0</v>
      </c>
      <c r="F21">
        <v>0</v>
      </c>
      <c r="G21">
        <v>0</v>
      </c>
      <c r="H21">
        <v>0</v>
      </c>
      <c r="I21">
        <v>0</v>
      </c>
      <c r="J21">
        <v>928</v>
      </c>
      <c r="K21">
        <v>1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 t="s">
        <v>532</v>
      </c>
      <c r="BD21" t="s">
        <v>533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2020</v>
      </c>
    </row>
    <row r="22" spans="1:65" x14ac:dyDescent="0.35">
      <c r="A22" t="s">
        <v>697</v>
      </c>
      <c r="B22" t="s">
        <v>698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38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 t="s">
        <v>697</v>
      </c>
      <c r="BD22" t="s">
        <v>698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2020</v>
      </c>
    </row>
    <row r="23" spans="1:65" x14ac:dyDescent="0.35">
      <c r="A23" t="s">
        <v>294</v>
      </c>
      <c r="B23" t="s">
        <v>295</v>
      </c>
      <c r="C23">
        <v>183</v>
      </c>
      <c r="D23">
        <v>174</v>
      </c>
      <c r="E23">
        <v>89</v>
      </c>
      <c r="F23">
        <v>86</v>
      </c>
      <c r="G23">
        <v>91</v>
      </c>
      <c r="H23">
        <v>90</v>
      </c>
      <c r="I23">
        <v>22</v>
      </c>
      <c r="J23">
        <v>37503</v>
      </c>
      <c r="K23">
        <v>70</v>
      </c>
      <c r="L23">
        <v>111</v>
      </c>
      <c r="M23">
        <v>78</v>
      </c>
      <c r="N23">
        <v>182.05128205128204</v>
      </c>
      <c r="O23">
        <v>0</v>
      </c>
      <c r="P23">
        <v>0</v>
      </c>
      <c r="Q23">
        <v>47</v>
      </c>
      <c r="R23">
        <v>6776</v>
      </c>
      <c r="S23">
        <v>0</v>
      </c>
      <c r="T23">
        <v>0</v>
      </c>
      <c r="U23">
        <v>22</v>
      </c>
      <c r="V23">
        <v>5262</v>
      </c>
      <c r="W23">
        <v>0</v>
      </c>
      <c r="X23">
        <v>274196.34999999998</v>
      </c>
      <c r="Y23">
        <v>111</v>
      </c>
      <c r="Z23">
        <v>706.9</v>
      </c>
      <c r="AA23">
        <v>8</v>
      </c>
      <c r="AB23">
        <v>1297.5</v>
      </c>
      <c r="AC23">
        <v>18</v>
      </c>
      <c r="AD23">
        <v>834.83</v>
      </c>
      <c r="AE23">
        <v>2</v>
      </c>
      <c r="AF23">
        <v>811.5</v>
      </c>
      <c r="AG23">
        <v>2</v>
      </c>
      <c r="AH23">
        <v>811.5</v>
      </c>
      <c r="AI23">
        <v>4</v>
      </c>
      <c r="AJ23">
        <v>1315</v>
      </c>
      <c r="AK23">
        <v>0</v>
      </c>
      <c r="AL23">
        <v>0</v>
      </c>
      <c r="AM23">
        <v>24</v>
      </c>
      <c r="AN23">
        <v>22</v>
      </c>
      <c r="AO23">
        <v>1151579</v>
      </c>
      <c r="AP23">
        <v>5</v>
      </c>
      <c r="AQ23">
        <v>178</v>
      </c>
      <c r="AR23">
        <v>169</v>
      </c>
      <c r="AS23">
        <v>107</v>
      </c>
      <c r="AT23">
        <v>101</v>
      </c>
      <c r="AU23">
        <v>71</v>
      </c>
      <c r="AV23">
        <v>70</v>
      </c>
      <c r="AW23">
        <v>17</v>
      </c>
      <c r="AX23">
        <v>16</v>
      </c>
      <c r="AY23">
        <v>14</v>
      </c>
      <c r="AZ23">
        <v>13</v>
      </c>
      <c r="BA23">
        <v>3</v>
      </c>
      <c r="BB23">
        <v>3</v>
      </c>
      <c r="BC23" t="s">
        <v>294</v>
      </c>
      <c r="BD23" t="s">
        <v>295</v>
      </c>
      <c r="BE23">
        <v>91</v>
      </c>
      <c r="BF23">
        <v>90</v>
      </c>
      <c r="BG23">
        <v>22</v>
      </c>
      <c r="BH23">
        <v>22</v>
      </c>
      <c r="BI23">
        <v>66</v>
      </c>
      <c r="BJ23">
        <v>65</v>
      </c>
      <c r="BK23">
        <v>0</v>
      </c>
      <c r="BL23">
        <v>0</v>
      </c>
      <c r="BM23">
        <v>2020</v>
      </c>
    </row>
    <row r="24" spans="1:65" x14ac:dyDescent="0.35">
      <c r="A24" t="s">
        <v>432</v>
      </c>
      <c r="B24" t="s">
        <v>433</v>
      </c>
      <c r="C24">
        <v>12</v>
      </c>
      <c r="D24">
        <v>12</v>
      </c>
      <c r="E24">
        <v>2</v>
      </c>
      <c r="F24">
        <v>2</v>
      </c>
      <c r="G24">
        <v>10</v>
      </c>
      <c r="H24">
        <v>10</v>
      </c>
      <c r="I24">
        <v>8</v>
      </c>
      <c r="J24">
        <v>2487</v>
      </c>
      <c r="K24">
        <v>9</v>
      </c>
      <c r="L24">
        <v>12</v>
      </c>
      <c r="M24">
        <v>11</v>
      </c>
      <c r="N24">
        <v>159.272727272727</v>
      </c>
      <c r="O24">
        <v>0</v>
      </c>
      <c r="P24">
        <v>0</v>
      </c>
      <c r="Q24">
        <v>10</v>
      </c>
      <c r="R24">
        <v>1555</v>
      </c>
      <c r="S24">
        <v>0</v>
      </c>
      <c r="T24">
        <v>0</v>
      </c>
      <c r="U24">
        <v>1</v>
      </c>
      <c r="V24">
        <v>197</v>
      </c>
      <c r="W24">
        <v>0</v>
      </c>
      <c r="X24">
        <v>43514.85</v>
      </c>
      <c r="Y24">
        <v>12</v>
      </c>
      <c r="Z24">
        <v>664.91666666666697</v>
      </c>
      <c r="AA24">
        <v>1</v>
      </c>
      <c r="AB24">
        <v>215</v>
      </c>
      <c r="AC24">
        <v>6</v>
      </c>
      <c r="AD24">
        <v>50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6</v>
      </c>
      <c r="AN24">
        <v>6</v>
      </c>
      <c r="AO24">
        <v>327000</v>
      </c>
      <c r="AP24">
        <v>1</v>
      </c>
      <c r="AQ24">
        <v>2</v>
      </c>
      <c r="AR24">
        <v>2</v>
      </c>
      <c r="AS24">
        <v>0</v>
      </c>
      <c r="AT24">
        <v>0</v>
      </c>
      <c r="AU24">
        <v>2</v>
      </c>
      <c r="AV24">
        <v>2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 t="s">
        <v>432</v>
      </c>
      <c r="BD24" t="s">
        <v>433</v>
      </c>
      <c r="BE24">
        <v>10</v>
      </c>
      <c r="BF24">
        <v>10</v>
      </c>
      <c r="BG24">
        <v>8</v>
      </c>
      <c r="BH24">
        <v>7</v>
      </c>
      <c r="BI24">
        <v>2</v>
      </c>
      <c r="BJ24">
        <v>2</v>
      </c>
      <c r="BK24">
        <v>0</v>
      </c>
      <c r="BL24">
        <v>0</v>
      </c>
      <c r="BM24">
        <v>2020</v>
      </c>
    </row>
    <row r="25" spans="1:65" x14ac:dyDescent="0.35">
      <c r="A25" t="s">
        <v>298</v>
      </c>
      <c r="B25" t="s">
        <v>299</v>
      </c>
      <c r="C25">
        <v>142</v>
      </c>
      <c r="D25">
        <v>140</v>
      </c>
      <c r="E25">
        <v>69</v>
      </c>
      <c r="F25">
        <v>68</v>
      </c>
      <c r="G25">
        <v>73</v>
      </c>
      <c r="H25">
        <v>73</v>
      </c>
      <c r="I25">
        <v>48</v>
      </c>
      <c r="J25">
        <v>8423</v>
      </c>
      <c r="K25">
        <v>100</v>
      </c>
      <c r="L25">
        <v>68</v>
      </c>
      <c r="M25">
        <v>57</v>
      </c>
      <c r="N25">
        <v>241.68421052631578</v>
      </c>
      <c r="O25">
        <v>3</v>
      </c>
      <c r="P25">
        <v>478</v>
      </c>
      <c r="Q25">
        <v>15</v>
      </c>
      <c r="R25">
        <v>2377</v>
      </c>
      <c r="S25">
        <v>3</v>
      </c>
      <c r="T25">
        <v>869</v>
      </c>
      <c r="U25">
        <v>34</v>
      </c>
      <c r="V25">
        <v>9081</v>
      </c>
      <c r="W25">
        <v>9000</v>
      </c>
      <c r="X25">
        <v>185558</v>
      </c>
      <c r="Y25">
        <v>68</v>
      </c>
      <c r="Z25">
        <v>691.26</v>
      </c>
      <c r="AA25">
        <v>7</v>
      </c>
      <c r="AB25">
        <v>263.57</v>
      </c>
      <c r="AC25">
        <v>18</v>
      </c>
      <c r="AD25">
        <v>524.72</v>
      </c>
      <c r="AE25">
        <v>1</v>
      </c>
      <c r="AF25">
        <v>962</v>
      </c>
      <c r="AG25">
        <v>1</v>
      </c>
      <c r="AH25">
        <v>962</v>
      </c>
      <c r="AI25">
        <v>0</v>
      </c>
      <c r="AJ25">
        <v>0</v>
      </c>
      <c r="AK25">
        <v>0</v>
      </c>
      <c r="AL25">
        <v>0</v>
      </c>
      <c r="AM25">
        <v>19</v>
      </c>
      <c r="AN25">
        <v>11</v>
      </c>
      <c r="AO25">
        <v>571600</v>
      </c>
      <c r="AP25">
        <v>18</v>
      </c>
      <c r="AQ25">
        <v>78</v>
      </c>
      <c r="AR25">
        <v>76</v>
      </c>
      <c r="AS25">
        <v>52</v>
      </c>
      <c r="AT25">
        <v>50</v>
      </c>
      <c r="AU25">
        <v>26</v>
      </c>
      <c r="AV25">
        <v>26</v>
      </c>
      <c r="AW25">
        <v>4</v>
      </c>
      <c r="AX25">
        <v>4</v>
      </c>
      <c r="AY25">
        <v>1</v>
      </c>
      <c r="AZ25">
        <v>1</v>
      </c>
      <c r="BA25">
        <v>3</v>
      </c>
      <c r="BB25">
        <v>3</v>
      </c>
      <c r="BC25" t="s">
        <v>298</v>
      </c>
      <c r="BD25" t="s">
        <v>299</v>
      </c>
      <c r="BE25">
        <v>73</v>
      </c>
      <c r="BF25">
        <v>73</v>
      </c>
      <c r="BG25">
        <v>48</v>
      </c>
      <c r="BH25">
        <v>48</v>
      </c>
      <c r="BI25">
        <v>25</v>
      </c>
      <c r="BJ25">
        <v>25</v>
      </c>
      <c r="BK25">
        <v>0</v>
      </c>
      <c r="BL25">
        <v>0</v>
      </c>
      <c r="BM25">
        <v>2020</v>
      </c>
    </row>
    <row r="26" spans="1:65" x14ac:dyDescent="0.35">
      <c r="A26" t="s">
        <v>542</v>
      </c>
      <c r="B26" t="s">
        <v>543</v>
      </c>
      <c r="C26">
        <v>24</v>
      </c>
      <c r="D26">
        <v>21</v>
      </c>
      <c r="E26">
        <v>10</v>
      </c>
      <c r="F26">
        <v>9</v>
      </c>
      <c r="G26">
        <v>14</v>
      </c>
      <c r="H26">
        <v>13</v>
      </c>
      <c r="I26">
        <v>11</v>
      </c>
      <c r="J26">
        <v>6881</v>
      </c>
      <c r="K26">
        <v>14</v>
      </c>
      <c r="L26">
        <v>16</v>
      </c>
      <c r="M26">
        <v>12</v>
      </c>
      <c r="N26">
        <v>197.75</v>
      </c>
      <c r="O26">
        <v>0</v>
      </c>
      <c r="P26">
        <v>0</v>
      </c>
      <c r="Q26">
        <v>7</v>
      </c>
      <c r="R26">
        <v>956</v>
      </c>
      <c r="S26">
        <v>0</v>
      </c>
      <c r="T26">
        <v>0</v>
      </c>
      <c r="U26">
        <v>4</v>
      </c>
      <c r="V26">
        <v>1186</v>
      </c>
      <c r="W26">
        <v>0</v>
      </c>
      <c r="X26">
        <v>40859.599999999999</v>
      </c>
      <c r="Y26">
        <v>16</v>
      </c>
      <c r="Z26">
        <v>307.5625</v>
      </c>
      <c r="AA26">
        <v>1</v>
      </c>
      <c r="AB26">
        <v>204</v>
      </c>
      <c r="AC26">
        <v>2</v>
      </c>
      <c r="AD26">
        <v>372.5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2</v>
      </c>
      <c r="AN26">
        <v>2</v>
      </c>
      <c r="AO26">
        <v>59393.96</v>
      </c>
      <c r="AP26">
        <v>2</v>
      </c>
      <c r="AQ26">
        <v>21</v>
      </c>
      <c r="AR26">
        <v>20</v>
      </c>
      <c r="AS26">
        <v>19</v>
      </c>
      <c r="AT26">
        <v>19</v>
      </c>
      <c r="AU26">
        <v>2</v>
      </c>
      <c r="AV26">
        <v>2</v>
      </c>
      <c r="AW26">
        <v>1</v>
      </c>
      <c r="AX26">
        <v>1</v>
      </c>
      <c r="AY26">
        <v>1</v>
      </c>
      <c r="AZ26">
        <v>1</v>
      </c>
      <c r="BA26">
        <v>0</v>
      </c>
      <c r="BB26">
        <v>0</v>
      </c>
      <c r="BC26" t="s">
        <v>542</v>
      </c>
      <c r="BD26" t="s">
        <v>543</v>
      </c>
      <c r="BE26">
        <v>14</v>
      </c>
      <c r="BF26">
        <v>13</v>
      </c>
      <c r="BG26">
        <v>11</v>
      </c>
      <c r="BH26">
        <v>11</v>
      </c>
      <c r="BI26">
        <v>2</v>
      </c>
      <c r="BJ26">
        <v>2</v>
      </c>
      <c r="BK26">
        <v>0</v>
      </c>
      <c r="BL26">
        <v>0</v>
      </c>
      <c r="BM26">
        <v>2020</v>
      </c>
    </row>
    <row r="27" spans="1:65" x14ac:dyDescent="0.35">
      <c r="A27" t="s">
        <v>428</v>
      </c>
      <c r="B27" t="s">
        <v>429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4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 t="s">
        <v>428</v>
      </c>
      <c r="BD27" t="s">
        <v>429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2020</v>
      </c>
    </row>
    <row r="28" spans="1:65" x14ac:dyDescent="0.35">
      <c r="A28" t="s">
        <v>86</v>
      </c>
      <c r="B28" t="s">
        <v>87</v>
      </c>
      <c r="C28">
        <v>22</v>
      </c>
      <c r="D28">
        <v>22</v>
      </c>
      <c r="E28">
        <v>7</v>
      </c>
      <c r="F28">
        <v>7</v>
      </c>
      <c r="G28">
        <v>13</v>
      </c>
      <c r="H28">
        <v>13</v>
      </c>
      <c r="I28">
        <v>6</v>
      </c>
      <c r="J28">
        <v>1958</v>
      </c>
      <c r="K28">
        <v>10</v>
      </c>
      <c r="L28">
        <v>9</v>
      </c>
      <c r="M28">
        <v>19</v>
      </c>
      <c r="N28">
        <v>162.57894736842104</v>
      </c>
      <c r="O28">
        <v>0</v>
      </c>
      <c r="P28">
        <v>0</v>
      </c>
      <c r="Q28">
        <v>14</v>
      </c>
      <c r="R28">
        <v>1686</v>
      </c>
      <c r="S28">
        <v>0</v>
      </c>
      <c r="T28">
        <v>0</v>
      </c>
      <c r="U28">
        <v>3</v>
      </c>
      <c r="V28">
        <v>619</v>
      </c>
      <c r="W28">
        <v>0</v>
      </c>
      <c r="X28">
        <v>66317.19</v>
      </c>
      <c r="Y28">
        <v>9</v>
      </c>
      <c r="Z28">
        <v>317.67</v>
      </c>
      <c r="AA28">
        <v>1</v>
      </c>
      <c r="AB28">
        <v>451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20</v>
      </c>
      <c r="AR28">
        <v>20</v>
      </c>
      <c r="AS28">
        <v>12</v>
      </c>
      <c r="AT28">
        <v>12</v>
      </c>
      <c r="AU28">
        <v>8</v>
      </c>
      <c r="AV28">
        <v>8</v>
      </c>
      <c r="AW28">
        <v>8</v>
      </c>
      <c r="AX28">
        <v>8</v>
      </c>
      <c r="AY28">
        <v>8</v>
      </c>
      <c r="AZ28">
        <v>8</v>
      </c>
      <c r="BA28">
        <v>0</v>
      </c>
      <c r="BB28">
        <v>0</v>
      </c>
      <c r="BC28" t="s">
        <v>86</v>
      </c>
      <c r="BD28" t="s">
        <v>87</v>
      </c>
      <c r="BE28">
        <v>13</v>
      </c>
      <c r="BF28">
        <v>13</v>
      </c>
      <c r="BG28">
        <v>6</v>
      </c>
      <c r="BH28">
        <v>6</v>
      </c>
      <c r="BI28">
        <v>6</v>
      </c>
      <c r="BJ28">
        <v>6</v>
      </c>
      <c r="BK28">
        <v>0</v>
      </c>
      <c r="BL28">
        <v>0</v>
      </c>
      <c r="BM28">
        <v>2020</v>
      </c>
    </row>
    <row r="29" spans="1:65" x14ac:dyDescent="0.35">
      <c r="A29" t="s">
        <v>82</v>
      </c>
      <c r="B29" t="s">
        <v>83</v>
      </c>
      <c r="C29">
        <v>1</v>
      </c>
      <c r="D29">
        <v>1</v>
      </c>
      <c r="E29">
        <v>0</v>
      </c>
      <c r="F29">
        <v>0</v>
      </c>
      <c r="G29">
        <v>1</v>
      </c>
      <c r="H29">
        <v>1</v>
      </c>
      <c r="I29">
        <v>1</v>
      </c>
      <c r="J29">
        <v>160</v>
      </c>
      <c r="K29">
        <v>1</v>
      </c>
      <c r="L29">
        <v>1</v>
      </c>
      <c r="M29">
        <v>1</v>
      </c>
      <c r="N29">
        <v>233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1</v>
      </c>
      <c r="V29">
        <v>233</v>
      </c>
      <c r="W29">
        <v>0</v>
      </c>
      <c r="X29">
        <v>3812.02</v>
      </c>
      <c r="Y29">
        <v>1</v>
      </c>
      <c r="Z29">
        <v>405</v>
      </c>
      <c r="AA29">
        <v>0</v>
      </c>
      <c r="AB29">
        <v>0</v>
      </c>
      <c r="AC29">
        <v>1</v>
      </c>
      <c r="AD29">
        <v>405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1</v>
      </c>
      <c r="AN29">
        <v>1</v>
      </c>
      <c r="AO29">
        <v>15781.2</v>
      </c>
      <c r="AP29">
        <v>1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1</v>
      </c>
      <c r="AX29">
        <v>1</v>
      </c>
      <c r="AY29">
        <v>1</v>
      </c>
      <c r="AZ29">
        <v>1</v>
      </c>
      <c r="BA29">
        <v>0</v>
      </c>
      <c r="BB29">
        <v>0</v>
      </c>
      <c r="BC29" t="s">
        <v>82</v>
      </c>
      <c r="BD29" t="s">
        <v>83</v>
      </c>
      <c r="BE29">
        <v>1</v>
      </c>
      <c r="BF29">
        <v>1</v>
      </c>
      <c r="BG29">
        <v>1</v>
      </c>
      <c r="BH29">
        <v>1</v>
      </c>
      <c r="BI29">
        <v>0</v>
      </c>
      <c r="BJ29">
        <v>0</v>
      </c>
      <c r="BK29">
        <v>0</v>
      </c>
      <c r="BL29">
        <v>0</v>
      </c>
      <c r="BM29">
        <v>2020</v>
      </c>
    </row>
    <row r="30" spans="1:65" x14ac:dyDescent="0.35">
      <c r="A30" t="s">
        <v>92</v>
      </c>
      <c r="B30" t="s">
        <v>93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73</v>
      </c>
      <c r="K30">
        <v>0</v>
      </c>
      <c r="L30">
        <v>2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2</v>
      </c>
      <c r="Z30">
        <v>762.5</v>
      </c>
      <c r="AA30">
        <v>1</v>
      </c>
      <c r="AB30">
        <v>427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2</v>
      </c>
      <c r="AX30">
        <v>2</v>
      </c>
      <c r="AY30">
        <v>2</v>
      </c>
      <c r="AZ30">
        <v>2</v>
      </c>
      <c r="BA30">
        <v>0</v>
      </c>
      <c r="BB30">
        <v>0</v>
      </c>
      <c r="BC30" t="s">
        <v>92</v>
      </c>
      <c r="BD30" t="s">
        <v>93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2020</v>
      </c>
    </row>
    <row r="31" spans="1:65" x14ac:dyDescent="0.35">
      <c r="A31" t="s">
        <v>164</v>
      </c>
      <c r="B31" t="s">
        <v>165</v>
      </c>
      <c r="C31">
        <v>20</v>
      </c>
      <c r="D31">
        <v>20</v>
      </c>
      <c r="E31">
        <v>9</v>
      </c>
      <c r="F31">
        <v>9</v>
      </c>
      <c r="G31">
        <v>11</v>
      </c>
      <c r="H31">
        <v>11</v>
      </c>
      <c r="I31">
        <v>0</v>
      </c>
      <c r="J31">
        <v>1764</v>
      </c>
      <c r="K31">
        <v>15</v>
      </c>
      <c r="L31">
        <v>21</v>
      </c>
      <c r="M31">
        <v>12</v>
      </c>
      <c r="N31">
        <v>126.5</v>
      </c>
      <c r="O31">
        <v>0</v>
      </c>
      <c r="P31">
        <v>0</v>
      </c>
      <c r="Q31">
        <v>11</v>
      </c>
      <c r="R31">
        <v>1312</v>
      </c>
      <c r="S31">
        <v>0</v>
      </c>
      <c r="T31">
        <v>0</v>
      </c>
      <c r="U31">
        <v>1</v>
      </c>
      <c r="V31">
        <v>206</v>
      </c>
      <c r="W31">
        <v>0</v>
      </c>
      <c r="X31">
        <v>48891.7</v>
      </c>
      <c r="Y31">
        <v>21</v>
      </c>
      <c r="Z31">
        <v>431.76</v>
      </c>
      <c r="AA31">
        <v>3</v>
      </c>
      <c r="AB31">
        <v>303.67</v>
      </c>
      <c r="AC31">
        <v>6</v>
      </c>
      <c r="AD31">
        <v>436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6</v>
      </c>
      <c r="AN31">
        <v>4</v>
      </c>
      <c r="AO31">
        <v>130533.81</v>
      </c>
      <c r="AP31">
        <v>6</v>
      </c>
      <c r="AQ31">
        <v>20</v>
      </c>
      <c r="AR31">
        <v>20</v>
      </c>
      <c r="AS31">
        <v>9</v>
      </c>
      <c r="AT31">
        <v>9</v>
      </c>
      <c r="AU31">
        <v>11</v>
      </c>
      <c r="AV31">
        <v>11</v>
      </c>
      <c r="AW31">
        <v>20</v>
      </c>
      <c r="AX31">
        <v>19</v>
      </c>
      <c r="AY31">
        <v>19</v>
      </c>
      <c r="AZ31">
        <v>18</v>
      </c>
      <c r="BA31">
        <v>1</v>
      </c>
      <c r="BB31">
        <v>1</v>
      </c>
      <c r="BC31" t="s">
        <v>164</v>
      </c>
      <c r="BD31" t="s">
        <v>165</v>
      </c>
      <c r="BE31">
        <v>11</v>
      </c>
      <c r="BF31">
        <v>11</v>
      </c>
      <c r="BG31">
        <v>0</v>
      </c>
      <c r="BH31">
        <v>0</v>
      </c>
      <c r="BI31">
        <v>11</v>
      </c>
      <c r="BJ31">
        <v>11</v>
      </c>
      <c r="BK31">
        <v>0</v>
      </c>
      <c r="BL31">
        <v>0</v>
      </c>
      <c r="BM31">
        <v>2020</v>
      </c>
    </row>
    <row r="32" spans="1:65" x14ac:dyDescent="0.35">
      <c r="A32" t="s">
        <v>684</v>
      </c>
      <c r="B32" t="s">
        <v>68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121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 t="s">
        <v>684</v>
      </c>
      <c r="BD32" t="s">
        <v>685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2020</v>
      </c>
    </row>
    <row r="33" spans="1:65" x14ac:dyDescent="0.35">
      <c r="A33" t="s">
        <v>418</v>
      </c>
      <c r="B33" t="s">
        <v>419</v>
      </c>
      <c r="C33">
        <v>62</v>
      </c>
      <c r="D33">
        <v>62</v>
      </c>
      <c r="E33">
        <v>42</v>
      </c>
      <c r="F33">
        <v>42</v>
      </c>
      <c r="G33">
        <v>20</v>
      </c>
      <c r="H33">
        <v>20</v>
      </c>
      <c r="I33">
        <v>18</v>
      </c>
      <c r="J33">
        <v>7205</v>
      </c>
      <c r="K33">
        <v>28</v>
      </c>
      <c r="L33">
        <v>31</v>
      </c>
      <c r="M33">
        <v>41</v>
      </c>
      <c r="N33">
        <v>178.46341463414635</v>
      </c>
      <c r="O33">
        <v>0</v>
      </c>
      <c r="P33">
        <v>0</v>
      </c>
      <c r="Q33">
        <v>31</v>
      </c>
      <c r="R33">
        <v>4996</v>
      </c>
      <c r="S33">
        <v>0</v>
      </c>
      <c r="T33">
        <v>0</v>
      </c>
      <c r="U33">
        <v>8</v>
      </c>
      <c r="V33">
        <v>1946</v>
      </c>
      <c r="W33">
        <v>0</v>
      </c>
      <c r="X33">
        <v>85998</v>
      </c>
      <c r="Y33">
        <v>31</v>
      </c>
      <c r="Z33">
        <v>877.29</v>
      </c>
      <c r="AA33">
        <v>0</v>
      </c>
      <c r="AB33">
        <v>0</v>
      </c>
      <c r="AC33">
        <v>7</v>
      </c>
      <c r="AD33">
        <v>879.43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7</v>
      </c>
      <c r="AN33">
        <v>5</v>
      </c>
      <c r="AO33">
        <v>76125</v>
      </c>
      <c r="AP33">
        <v>5</v>
      </c>
      <c r="AQ33">
        <v>55</v>
      </c>
      <c r="AR33">
        <v>55</v>
      </c>
      <c r="AS33">
        <v>53</v>
      </c>
      <c r="AT33">
        <v>53</v>
      </c>
      <c r="AU33">
        <v>2</v>
      </c>
      <c r="AV33">
        <v>2</v>
      </c>
      <c r="AW33">
        <v>31</v>
      </c>
      <c r="AX33">
        <v>30</v>
      </c>
      <c r="AY33">
        <v>30</v>
      </c>
      <c r="AZ33">
        <v>29</v>
      </c>
      <c r="BA33">
        <v>1</v>
      </c>
      <c r="BB33">
        <v>1</v>
      </c>
      <c r="BC33" t="s">
        <v>418</v>
      </c>
      <c r="BD33" t="s">
        <v>419</v>
      </c>
      <c r="BE33">
        <v>20</v>
      </c>
      <c r="BF33">
        <v>20</v>
      </c>
      <c r="BG33">
        <v>18</v>
      </c>
      <c r="BH33">
        <v>18</v>
      </c>
      <c r="BI33">
        <v>2</v>
      </c>
      <c r="BJ33">
        <v>2</v>
      </c>
      <c r="BK33">
        <v>0</v>
      </c>
      <c r="BL33">
        <v>0</v>
      </c>
      <c r="BM33">
        <v>2020</v>
      </c>
    </row>
    <row r="34" spans="1:65" x14ac:dyDescent="0.35">
      <c r="A34" t="s">
        <v>406</v>
      </c>
      <c r="B34" t="s">
        <v>407</v>
      </c>
      <c r="C34">
        <v>83</v>
      </c>
      <c r="D34">
        <v>78</v>
      </c>
      <c r="E34">
        <v>33</v>
      </c>
      <c r="F34">
        <v>33</v>
      </c>
      <c r="G34">
        <v>50</v>
      </c>
      <c r="H34">
        <v>47</v>
      </c>
      <c r="I34">
        <v>46</v>
      </c>
      <c r="J34">
        <v>12929</v>
      </c>
      <c r="K34">
        <v>53</v>
      </c>
      <c r="L34">
        <v>56</v>
      </c>
      <c r="M34">
        <v>33</v>
      </c>
      <c r="N34">
        <v>201.12121212121212</v>
      </c>
      <c r="O34">
        <v>4</v>
      </c>
      <c r="P34">
        <v>700</v>
      </c>
      <c r="Q34">
        <v>20</v>
      </c>
      <c r="R34">
        <v>3341</v>
      </c>
      <c r="S34">
        <v>1</v>
      </c>
      <c r="T34">
        <v>195</v>
      </c>
      <c r="U34">
        <v>8</v>
      </c>
      <c r="V34">
        <v>2401</v>
      </c>
      <c r="W34">
        <v>7436</v>
      </c>
      <c r="X34">
        <v>38368</v>
      </c>
      <c r="Y34">
        <v>56</v>
      </c>
      <c r="Z34">
        <v>505.96</v>
      </c>
      <c r="AA34">
        <v>6</v>
      </c>
      <c r="AB34">
        <v>143.16999999999999</v>
      </c>
      <c r="AC34">
        <v>14</v>
      </c>
      <c r="AD34">
        <v>483.71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14</v>
      </c>
      <c r="AN34">
        <v>8</v>
      </c>
      <c r="AO34">
        <v>117500</v>
      </c>
      <c r="AP34">
        <v>14</v>
      </c>
      <c r="AQ34">
        <v>4</v>
      </c>
      <c r="AR34">
        <v>4</v>
      </c>
      <c r="AS34">
        <v>0</v>
      </c>
      <c r="AT34">
        <v>0</v>
      </c>
      <c r="AU34">
        <v>4</v>
      </c>
      <c r="AV34">
        <v>4</v>
      </c>
      <c r="AW34">
        <v>1</v>
      </c>
      <c r="AX34">
        <v>1</v>
      </c>
      <c r="AY34">
        <v>1</v>
      </c>
      <c r="AZ34">
        <v>1</v>
      </c>
      <c r="BA34">
        <v>0</v>
      </c>
      <c r="BB34">
        <v>0</v>
      </c>
      <c r="BC34" t="s">
        <v>406</v>
      </c>
      <c r="BD34" t="s">
        <v>407</v>
      </c>
      <c r="BE34">
        <v>50</v>
      </c>
      <c r="BF34">
        <v>47</v>
      </c>
      <c r="BG34">
        <v>46</v>
      </c>
      <c r="BH34">
        <v>44</v>
      </c>
      <c r="BI34">
        <v>4</v>
      </c>
      <c r="BJ34">
        <v>4</v>
      </c>
      <c r="BK34">
        <v>0</v>
      </c>
      <c r="BL34">
        <v>0</v>
      </c>
      <c r="BM34">
        <v>2020</v>
      </c>
    </row>
    <row r="35" spans="1:65" x14ac:dyDescent="0.35">
      <c r="A35" t="s">
        <v>122</v>
      </c>
      <c r="B35" t="s">
        <v>12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451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 t="s">
        <v>122</v>
      </c>
      <c r="BD35" t="s">
        <v>123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2020</v>
      </c>
    </row>
    <row r="36" spans="1:65" x14ac:dyDescent="0.35">
      <c r="A36" t="s">
        <v>394</v>
      </c>
      <c r="B36" t="s">
        <v>395</v>
      </c>
      <c r="C36">
        <v>238</v>
      </c>
      <c r="D36">
        <v>227</v>
      </c>
      <c r="E36">
        <v>53</v>
      </c>
      <c r="F36">
        <v>52</v>
      </c>
      <c r="G36">
        <v>153</v>
      </c>
      <c r="H36">
        <v>147</v>
      </c>
      <c r="I36">
        <v>63</v>
      </c>
      <c r="J36">
        <v>21050</v>
      </c>
      <c r="K36">
        <v>118</v>
      </c>
      <c r="L36">
        <v>186</v>
      </c>
      <c r="M36">
        <v>105</v>
      </c>
      <c r="N36">
        <v>456.55238095238093</v>
      </c>
      <c r="O36">
        <v>0</v>
      </c>
      <c r="P36">
        <v>0</v>
      </c>
      <c r="Q36">
        <v>13</v>
      </c>
      <c r="R36">
        <v>2082</v>
      </c>
      <c r="S36">
        <v>0</v>
      </c>
      <c r="T36">
        <v>0</v>
      </c>
      <c r="U36">
        <v>17</v>
      </c>
      <c r="V36">
        <v>4255</v>
      </c>
      <c r="W36">
        <v>0</v>
      </c>
      <c r="X36">
        <v>472311.83</v>
      </c>
      <c r="Y36">
        <v>186</v>
      </c>
      <c r="Z36">
        <v>1016.37</v>
      </c>
      <c r="AA36">
        <v>11</v>
      </c>
      <c r="AB36">
        <v>478</v>
      </c>
      <c r="AC36">
        <v>21</v>
      </c>
      <c r="AD36">
        <v>1136.67</v>
      </c>
      <c r="AE36">
        <v>2</v>
      </c>
      <c r="AF36">
        <v>1557</v>
      </c>
      <c r="AG36">
        <v>2</v>
      </c>
      <c r="AH36">
        <v>1557</v>
      </c>
      <c r="AI36">
        <v>3</v>
      </c>
      <c r="AJ36">
        <v>2056</v>
      </c>
      <c r="AK36">
        <v>0</v>
      </c>
      <c r="AL36">
        <v>0</v>
      </c>
      <c r="AM36">
        <v>26</v>
      </c>
      <c r="AN36">
        <v>22</v>
      </c>
      <c r="AO36">
        <v>1180116.6599999999</v>
      </c>
      <c r="AP36">
        <v>10</v>
      </c>
      <c r="AQ36">
        <v>191</v>
      </c>
      <c r="AR36">
        <v>183</v>
      </c>
      <c r="AS36">
        <v>108</v>
      </c>
      <c r="AT36">
        <v>105</v>
      </c>
      <c r="AU36">
        <v>83</v>
      </c>
      <c r="AV36">
        <v>83</v>
      </c>
      <c r="AW36">
        <v>26</v>
      </c>
      <c r="AX36">
        <v>25</v>
      </c>
      <c r="AY36">
        <v>4</v>
      </c>
      <c r="AZ36">
        <v>4</v>
      </c>
      <c r="BA36">
        <v>22</v>
      </c>
      <c r="BB36">
        <v>21</v>
      </c>
      <c r="BC36" t="s">
        <v>394</v>
      </c>
      <c r="BD36" t="s">
        <v>395</v>
      </c>
      <c r="BE36">
        <v>153</v>
      </c>
      <c r="BF36">
        <v>147</v>
      </c>
      <c r="BG36">
        <v>63</v>
      </c>
      <c r="BH36">
        <v>60</v>
      </c>
      <c r="BI36">
        <v>64</v>
      </c>
      <c r="BJ36">
        <v>64</v>
      </c>
      <c r="BK36">
        <v>0</v>
      </c>
      <c r="BL36">
        <v>0</v>
      </c>
      <c r="BM36">
        <v>2020</v>
      </c>
    </row>
    <row r="37" spans="1:65" x14ac:dyDescent="0.35">
      <c r="A37" t="s">
        <v>180</v>
      </c>
      <c r="B37" t="s">
        <v>181</v>
      </c>
      <c r="C37">
        <v>43</v>
      </c>
      <c r="D37">
        <v>35</v>
      </c>
      <c r="E37">
        <v>42</v>
      </c>
      <c r="F37">
        <v>34</v>
      </c>
      <c r="G37">
        <v>1</v>
      </c>
      <c r="H37">
        <v>1</v>
      </c>
      <c r="I37">
        <v>0</v>
      </c>
      <c r="J37">
        <v>7579</v>
      </c>
      <c r="K37">
        <v>28</v>
      </c>
      <c r="L37">
        <v>35</v>
      </c>
      <c r="M37">
        <v>26</v>
      </c>
      <c r="N37">
        <v>213.961538461538</v>
      </c>
      <c r="O37">
        <v>0</v>
      </c>
      <c r="P37">
        <v>0</v>
      </c>
      <c r="Q37">
        <v>9</v>
      </c>
      <c r="R37">
        <v>1491</v>
      </c>
      <c r="S37">
        <v>0</v>
      </c>
      <c r="T37">
        <v>0</v>
      </c>
      <c r="U37">
        <v>4</v>
      </c>
      <c r="V37">
        <v>910</v>
      </c>
      <c r="W37">
        <v>0</v>
      </c>
      <c r="X37">
        <v>95833.4</v>
      </c>
      <c r="Y37">
        <v>35</v>
      </c>
      <c r="Z37">
        <v>732.2</v>
      </c>
      <c r="AA37">
        <v>2</v>
      </c>
      <c r="AB37">
        <v>304.5</v>
      </c>
      <c r="AC37">
        <v>7</v>
      </c>
      <c r="AD37">
        <v>518.57142857142901</v>
      </c>
      <c r="AE37">
        <v>1</v>
      </c>
      <c r="AF37">
        <v>720</v>
      </c>
      <c r="AG37">
        <v>1</v>
      </c>
      <c r="AH37">
        <v>720</v>
      </c>
      <c r="AI37">
        <v>0</v>
      </c>
      <c r="AJ37">
        <v>0</v>
      </c>
      <c r="AK37">
        <v>0</v>
      </c>
      <c r="AL37">
        <v>0</v>
      </c>
      <c r="AM37">
        <v>8</v>
      </c>
      <c r="AN37">
        <v>7</v>
      </c>
      <c r="AO37">
        <v>73500</v>
      </c>
      <c r="AP37">
        <v>6</v>
      </c>
      <c r="AQ37">
        <v>43</v>
      </c>
      <c r="AR37">
        <v>35</v>
      </c>
      <c r="AS37">
        <v>32</v>
      </c>
      <c r="AT37">
        <v>26</v>
      </c>
      <c r="AU37">
        <v>11</v>
      </c>
      <c r="AV37">
        <v>10</v>
      </c>
      <c r="AW37">
        <v>1</v>
      </c>
      <c r="AX37">
        <v>1</v>
      </c>
      <c r="AY37">
        <v>0</v>
      </c>
      <c r="AZ37">
        <v>0</v>
      </c>
      <c r="BA37">
        <v>1</v>
      </c>
      <c r="BB37">
        <v>1</v>
      </c>
      <c r="BC37" t="s">
        <v>180</v>
      </c>
      <c r="BD37" t="s">
        <v>181</v>
      </c>
      <c r="BE37">
        <v>1</v>
      </c>
      <c r="BF37">
        <v>1</v>
      </c>
      <c r="BG37">
        <v>0</v>
      </c>
      <c r="BH37">
        <v>0</v>
      </c>
      <c r="BI37">
        <v>1</v>
      </c>
      <c r="BJ37">
        <v>1</v>
      </c>
      <c r="BK37">
        <v>0</v>
      </c>
      <c r="BL37">
        <v>0</v>
      </c>
      <c r="BM37">
        <v>2020</v>
      </c>
    </row>
    <row r="38" spans="1:65" x14ac:dyDescent="0.35">
      <c r="A38" t="s">
        <v>118</v>
      </c>
      <c r="B38" t="s">
        <v>119</v>
      </c>
      <c r="C38">
        <v>1</v>
      </c>
      <c r="D38">
        <v>1</v>
      </c>
      <c r="E38">
        <v>1</v>
      </c>
      <c r="F38">
        <v>1</v>
      </c>
      <c r="G38">
        <v>0</v>
      </c>
      <c r="H38">
        <v>0</v>
      </c>
      <c r="I38">
        <v>0</v>
      </c>
      <c r="J38">
        <v>67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1</v>
      </c>
      <c r="AR38">
        <v>1</v>
      </c>
      <c r="AS38">
        <v>1</v>
      </c>
      <c r="AT38">
        <v>1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 t="s">
        <v>118</v>
      </c>
      <c r="BD38" t="s">
        <v>119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2020</v>
      </c>
    </row>
    <row r="39" spans="1:65" x14ac:dyDescent="0.35">
      <c r="A39" t="s">
        <v>208</v>
      </c>
      <c r="B39" t="s">
        <v>209</v>
      </c>
      <c r="C39">
        <v>1</v>
      </c>
      <c r="D39">
        <v>1</v>
      </c>
      <c r="E39">
        <v>1</v>
      </c>
      <c r="F39">
        <v>1</v>
      </c>
      <c r="G39">
        <v>0</v>
      </c>
      <c r="H39">
        <v>0</v>
      </c>
      <c r="I39">
        <v>0</v>
      </c>
      <c r="J39">
        <v>304</v>
      </c>
      <c r="K39">
        <v>0</v>
      </c>
      <c r="L39">
        <v>1</v>
      </c>
      <c r="M39">
        <v>1</v>
      </c>
      <c r="N39">
        <v>133</v>
      </c>
      <c r="O39">
        <v>0</v>
      </c>
      <c r="P39">
        <v>0</v>
      </c>
      <c r="Q39">
        <v>1</v>
      </c>
      <c r="R39">
        <v>133</v>
      </c>
      <c r="S39">
        <v>0</v>
      </c>
      <c r="T39">
        <v>0</v>
      </c>
      <c r="U39">
        <v>0</v>
      </c>
      <c r="V39">
        <v>0</v>
      </c>
      <c r="W39">
        <v>0</v>
      </c>
      <c r="X39">
        <v>4716</v>
      </c>
      <c r="Y39">
        <v>1</v>
      </c>
      <c r="Z39">
        <v>226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</v>
      </c>
      <c r="AR39">
        <v>1</v>
      </c>
      <c r="AS39">
        <v>1</v>
      </c>
      <c r="AT39">
        <v>1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 t="s">
        <v>208</v>
      </c>
      <c r="BD39" t="s">
        <v>209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2020</v>
      </c>
    </row>
    <row r="40" spans="1:65" x14ac:dyDescent="0.35">
      <c r="A40" t="s">
        <v>538</v>
      </c>
      <c r="B40" t="s">
        <v>539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1146</v>
      </c>
      <c r="K40">
        <v>1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 t="s">
        <v>538</v>
      </c>
      <c r="BD40" t="s">
        <v>539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2020</v>
      </c>
    </row>
    <row r="41" spans="1:65" x14ac:dyDescent="0.35">
      <c r="A41" t="s">
        <v>664</v>
      </c>
      <c r="B41" t="s">
        <v>665</v>
      </c>
      <c r="C41">
        <v>5</v>
      </c>
      <c r="D41">
        <v>5</v>
      </c>
      <c r="E41">
        <v>2</v>
      </c>
      <c r="F41">
        <v>2</v>
      </c>
      <c r="G41">
        <v>3</v>
      </c>
      <c r="H41">
        <v>3</v>
      </c>
      <c r="I41">
        <v>0</v>
      </c>
      <c r="J41">
        <v>1072</v>
      </c>
      <c r="K41">
        <v>2</v>
      </c>
      <c r="L41">
        <v>8</v>
      </c>
      <c r="M41">
        <v>3</v>
      </c>
      <c r="N41">
        <v>170</v>
      </c>
      <c r="O41">
        <v>2</v>
      </c>
      <c r="P41">
        <v>281</v>
      </c>
      <c r="Q41">
        <v>0</v>
      </c>
      <c r="R41">
        <v>0</v>
      </c>
      <c r="S41">
        <v>0</v>
      </c>
      <c r="T41">
        <v>0</v>
      </c>
      <c r="U41">
        <v>1</v>
      </c>
      <c r="V41">
        <v>229</v>
      </c>
      <c r="W41">
        <v>11630.66</v>
      </c>
      <c r="X41">
        <v>5963</v>
      </c>
      <c r="Y41">
        <v>8</v>
      </c>
      <c r="Z41">
        <v>573.5</v>
      </c>
      <c r="AA41">
        <v>0</v>
      </c>
      <c r="AB41">
        <v>0</v>
      </c>
      <c r="AC41">
        <v>3</v>
      </c>
      <c r="AD41">
        <v>334.66666666666703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3</v>
      </c>
      <c r="AN41">
        <v>2</v>
      </c>
      <c r="AO41">
        <v>108348</v>
      </c>
      <c r="AP41">
        <v>2</v>
      </c>
      <c r="AQ41">
        <v>5</v>
      </c>
      <c r="AR41">
        <v>5</v>
      </c>
      <c r="AS41">
        <v>2</v>
      </c>
      <c r="AT41">
        <v>2</v>
      </c>
      <c r="AU41">
        <v>3</v>
      </c>
      <c r="AV41">
        <v>3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 t="s">
        <v>664</v>
      </c>
      <c r="BD41" t="s">
        <v>665</v>
      </c>
      <c r="BE41">
        <v>3</v>
      </c>
      <c r="BF41">
        <v>3</v>
      </c>
      <c r="BG41">
        <v>0</v>
      </c>
      <c r="BH41">
        <v>0</v>
      </c>
      <c r="BI41">
        <v>3</v>
      </c>
      <c r="BJ41">
        <v>3</v>
      </c>
      <c r="BK41">
        <v>0</v>
      </c>
      <c r="BL41">
        <v>0</v>
      </c>
      <c r="BM41">
        <v>2020</v>
      </c>
    </row>
    <row r="42" spans="1:65" x14ac:dyDescent="0.35">
      <c r="A42" t="s">
        <v>72</v>
      </c>
      <c r="B42" t="s">
        <v>73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11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 t="s">
        <v>72</v>
      </c>
      <c r="BD42" t="s">
        <v>73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2020</v>
      </c>
    </row>
    <row r="43" spans="1:65" x14ac:dyDescent="0.35">
      <c r="A43" t="s">
        <v>178</v>
      </c>
      <c r="B43" t="s">
        <v>179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48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 t="s">
        <v>178</v>
      </c>
      <c r="BD43" t="s">
        <v>179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2020</v>
      </c>
    </row>
    <row r="44" spans="1:65" x14ac:dyDescent="0.35">
      <c r="A44" t="s">
        <v>212</v>
      </c>
      <c r="B44" t="s">
        <v>213</v>
      </c>
      <c r="C44">
        <v>1</v>
      </c>
      <c r="D44">
        <v>1</v>
      </c>
      <c r="E44">
        <v>0</v>
      </c>
      <c r="F44">
        <v>0</v>
      </c>
      <c r="G44">
        <v>1</v>
      </c>
      <c r="H44">
        <v>1</v>
      </c>
      <c r="I44">
        <v>1</v>
      </c>
      <c r="J44">
        <v>174</v>
      </c>
      <c r="K44">
        <v>1</v>
      </c>
      <c r="L44">
        <v>0</v>
      </c>
      <c r="M44">
        <v>1</v>
      </c>
      <c r="N44">
        <v>189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340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1</v>
      </c>
      <c r="AR44">
        <v>1</v>
      </c>
      <c r="AS44">
        <v>1</v>
      </c>
      <c r="AT44">
        <v>1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 t="s">
        <v>212</v>
      </c>
      <c r="BD44" t="s">
        <v>213</v>
      </c>
      <c r="BE44">
        <v>1</v>
      </c>
      <c r="BF44">
        <v>1</v>
      </c>
      <c r="BG44">
        <v>1</v>
      </c>
      <c r="BH44">
        <v>1</v>
      </c>
      <c r="BI44">
        <v>0</v>
      </c>
      <c r="BJ44">
        <v>0</v>
      </c>
      <c r="BK44">
        <v>0</v>
      </c>
      <c r="BL44">
        <v>0</v>
      </c>
      <c r="BM44">
        <v>2020</v>
      </c>
    </row>
    <row r="45" spans="1:65" x14ac:dyDescent="0.35">
      <c r="A45" t="s">
        <v>110</v>
      </c>
      <c r="B45" t="s">
        <v>111</v>
      </c>
      <c r="C45">
        <v>222</v>
      </c>
      <c r="D45">
        <v>215</v>
      </c>
      <c r="E45">
        <v>28</v>
      </c>
      <c r="F45">
        <v>27</v>
      </c>
      <c r="G45">
        <v>193</v>
      </c>
      <c r="H45">
        <v>188</v>
      </c>
      <c r="I45">
        <v>53</v>
      </c>
      <c r="J45">
        <v>19406</v>
      </c>
      <c r="K45">
        <v>139</v>
      </c>
      <c r="L45">
        <v>123</v>
      </c>
      <c r="M45">
        <v>114</v>
      </c>
      <c r="N45">
        <v>217.84210526315792</v>
      </c>
      <c r="O45">
        <v>0</v>
      </c>
      <c r="P45">
        <v>0</v>
      </c>
      <c r="Q45">
        <v>42</v>
      </c>
      <c r="R45">
        <v>6670</v>
      </c>
      <c r="S45">
        <v>5</v>
      </c>
      <c r="T45">
        <v>1188</v>
      </c>
      <c r="U45">
        <v>64</v>
      </c>
      <c r="V45">
        <v>15808</v>
      </c>
      <c r="W45">
        <v>32358</v>
      </c>
      <c r="X45">
        <v>325965</v>
      </c>
      <c r="Y45">
        <v>123</v>
      </c>
      <c r="Z45">
        <v>747.53</v>
      </c>
      <c r="AA45">
        <v>16</v>
      </c>
      <c r="AB45">
        <v>231.5</v>
      </c>
      <c r="AC45">
        <v>19</v>
      </c>
      <c r="AD45">
        <v>742.68</v>
      </c>
      <c r="AE45">
        <v>1</v>
      </c>
      <c r="AF45">
        <v>886</v>
      </c>
      <c r="AG45">
        <v>1</v>
      </c>
      <c r="AH45">
        <v>886</v>
      </c>
      <c r="AI45">
        <v>4</v>
      </c>
      <c r="AJ45">
        <v>1715.75</v>
      </c>
      <c r="AK45">
        <v>0</v>
      </c>
      <c r="AL45">
        <v>0</v>
      </c>
      <c r="AM45">
        <v>24</v>
      </c>
      <c r="AN45">
        <v>18</v>
      </c>
      <c r="AO45">
        <v>658221.66</v>
      </c>
      <c r="AP45">
        <v>15</v>
      </c>
      <c r="AQ45">
        <v>217</v>
      </c>
      <c r="AR45">
        <v>212</v>
      </c>
      <c r="AS45">
        <v>70</v>
      </c>
      <c r="AT45">
        <v>68</v>
      </c>
      <c r="AU45">
        <v>147</v>
      </c>
      <c r="AV45">
        <v>145</v>
      </c>
      <c r="AW45">
        <v>2</v>
      </c>
      <c r="AX45">
        <v>2</v>
      </c>
      <c r="AY45">
        <v>1</v>
      </c>
      <c r="AZ45">
        <v>1</v>
      </c>
      <c r="BA45">
        <v>1</v>
      </c>
      <c r="BB45">
        <v>1</v>
      </c>
      <c r="BC45" t="s">
        <v>110</v>
      </c>
      <c r="BD45" t="s">
        <v>111</v>
      </c>
      <c r="BE45">
        <v>193</v>
      </c>
      <c r="BF45">
        <v>188</v>
      </c>
      <c r="BG45">
        <v>53</v>
      </c>
      <c r="BH45">
        <v>51</v>
      </c>
      <c r="BI45">
        <v>140</v>
      </c>
      <c r="BJ45">
        <v>138</v>
      </c>
      <c r="BK45">
        <v>0</v>
      </c>
      <c r="BL45">
        <v>0</v>
      </c>
      <c r="BM45">
        <v>2020</v>
      </c>
    </row>
    <row r="46" spans="1:65" x14ac:dyDescent="0.35">
      <c r="A46" t="s">
        <v>548</v>
      </c>
      <c r="B46" t="s">
        <v>549</v>
      </c>
      <c r="C46">
        <v>7</v>
      </c>
      <c r="D46">
        <v>7</v>
      </c>
      <c r="E46">
        <v>1</v>
      </c>
      <c r="F46">
        <v>1</v>
      </c>
      <c r="G46">
        <v>6</v>
      </c>
      <c r="H46">
        <v>6</v>
      </c>
      <c r="I46">
        <v>1</v>
      </c>
      <c r="J46">
        <v>638</v>
      </c>
      <c r="K46">
        <v>6</v>
      </c>
      <c r="L46">
        <v>3</v>
      </c>
      <c r="M46">
        <v>5</v>
      </c>
      <c r="N46">
        <v>173.2</v>
      </c>
      <c r="O46">
        <v>0</v>
      </c>
      <c r="P46">
        <v>0</v>
      </c>
      <c r="Q46">
        <v>4</v>
      </c>
      <c r="R46">
        <v>657</v>
      </c>
      <c r="S46">
        <v>0</v>
      </c>
      <c r="T46">
        <v>0</v>
      </c>
      <c r="U46">
        <v>1</v>
      </c>
      <c r="V46">
        <v>209</v>
      </c>
      <c r="W46">
        <v>0</v>
      </c>
      <c r="X46">
        <v>12260</v>
      </c>
      <c r="Y46">
        <v>3</v>
      </c>
      <c r="Z46">
        <v>102.333333333333</v>
      </c>
      <c r="AA46">
        <v>0</v>
      </c>
      <c r="AB46">
        <v>0</v>
      </c>
      <c r="AC46">
        <v>1</v>
      </c>
      <c r="AD46">
        <v>2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1</v>
      </c>
      <c r="AN46">
        <v>0</v>
      </c>
      <c r="AO46">
        <v>0</v>
      </c>
      <c r="AP46">
        <v>1</v>
      </c>
      <c r="AQ46">
        <v>5</v>
      </c>
      <c r="AR46">
        <v>5</v>
      </c>
      <c r="AS46">
        <v>0</v>
      </c>
      <c r="AT46">
        <v>0</v>
      </c>
      <c r="AU46">
        <v>5</v>
      </c>
      <c r="AV46">
        <v>5</v>
      </c>
      <c r="AW46">
        <v>1</v>
      </c>
      <c r="AX46">
        <v>1</v>
      </c>
      <c r="AY46">
        <v>0</v>
      </c>
      <c r="AZ46">
        <v>0</v>
      </c>
      <c r="BA46">
        <v>1</v>
      </c>
      <c r="BB46">
        <v>1</v>
      </c>
      <c r="BC46" t="s">
        <v>548</v>
      </c>
      <c r="BD46" t="s">
        <v>549</v>
      </c>
      <c r="BE46">
        <v>6</v>
      </c>
      <c r="BF46">
        <v>6</v>
      </c>
      <c r="BG46">
        <v>1</v>
      </c>
      <c r="BH46">
        <v>1</v>
      </c>
      <c r="BI46">
        <v>5</v>
      </c>
      <c r="BJ46">
        <v>5</v>
      </c>
      <c r="BK46">
        <v>0</v>
      </c>
      <c r="BL46">
        <v>0</v>
      </c>
      <c r="BM46">
        <v>2020</v>
      </c>
    </row>
    <row r="47" spans="1:65" x14ac:dyDescent="0.35">
      <c r="A47" t="s">
        <v>136</v>
      </c>
      <c r="B47" t="s">
        <v>137</v>
      </c>
      <c r="C47">
        <v>699</v>
      </c>
      <c r="D47">
        <v>652</v>
      </c>
      <c r="E47">
        <v>323</v>
      </c>
      <c r="F47">
        <v>300</v>
      </c>
      <c r="G47">
        <v>376</v>
      </c>
      <c r="H47">
        <v>369</v>
      </c>
      <c r="I47">
        <v>4</v>
      </c>
      <c r="J47">
        <v>63685</v>
      </c>
      <c r="K47">
        <v>371</v>
      </c>
      <c r="L47">
        <v>293</v>
      </c>
      <c r="M47">
        <v>290</v>
      </c>
      <c r="N47">
        <v>239.59310344827588</v>
      </c>
      <c r="O47">
        <v>99</v>
      </c>
      <c r="P47">
        <v>16566</v>
      </c>
      <c r="Q47">
        <v>26</v>
      </c>
      <c r="R47">
        <v>4169</v>
      </c>
      <c r="S47">
        <v>103</v>
      </c>
      <c r="T47">
        <v>28186</v>
      </c>
      <c r="U47">
        <v>36</v>
      </c>
      <c r="V47">
        <v>9417</v>
      </c>
      <c r="W47">
        <v>897690</v>
      </c>
      <c r="X47">
        <v>294996</v>
      </c>
      <c r="Y47">
        <v>293</v>
      </c>
      <c r="Z47">
        <v>664.86</v>
      </c>
      <c r="AA47">
        <v>50</v>
      </c>
      <c r="AB47">
        <v>273.52</v>
      </c>
      <c r="AC47">
        <v>64</v>
      </c>
      <c r="AD47">
        <v>461.45</v>
      </c>
      <c r="AE47">
        <v>8</v>
      </c>
      <c r="AF47">
        <v>997</v>
      </c>
      <c r="AG47">
        <v>8</v>
      </c>
      <c r="AH47">
        <v>997</v>
      </c>
      <c r="AI47">
        <v>13</v>
      </c>
      <c r="AJ47">
        <v>1156.23</v>
      </c>
      <c r="AK47">
        <v>0</v>
      </c>
      <c r="AL47">
        <v>0</v>
      </c>
      <c r="AM47">
        <v>85</v>
      </c>
      <c r="AN47">
        <v>46</v>
      </c>
      <c r="AO47">
        <v>1709841.96</v>
      </c>
      <c r="AP47">
        <v>70</v>
      </c>
      <c r="AQ47">
        <v>513</v>
      </c>
      <c r="AR47">
        <v>492</v>
      </c>
      <c r="AS47">
        <v>121</v>
      </c>
      <c r="AT47">
        <v>116</v>
      </c>
      <c r="AU47">
        <v>392</v>
      </c>
      <c r="AV47">
        <v>383</v>
      </c>
      <c r="AW47">
        <v>232</v>
      </c>
      <c r="AX47">
        <v>215</v>
      </c>
      <c r="AY47">
        <v>171</v>
      </c>
      <c r="AZ47">
        <v>156</v>
      </c>
      <c r="BA47">
        <v>61</v>
      </c>
      <c r="BB47">
        <v>60</v>
      </c>
      <c r="BC47" t="s">
        <v>136</v>
      </c>
      <c r="BD47" t="s">
        <v>137</v>
      </c>
      <c r="BE47">
        <v>376</v>
      </c>
      <c r="BF47">
        <v>369</v>
      </c>
      <c r="BG47">
        <v>4</v>
      </c>
      <c r="BH47">
        <v>4</v>
      </c>
      <c r="BI47">
        <v>372</v>
      </c>
      <c r="BJ47">
        <v>365</v>
      </c>
      <c r="BK47">
        <v>0</v>
      </c>
      <c r="BL47">
        <v>0</v>
      </c>
      <c r="BM47">
        <v>2020</v>
      </c>
    </row>
    <row r="48" spans="1:65" x14ac:dyDescent="0.35">
      <c r="A48" t="s">
        <v>74</v>
      </c>
      <c r="B48" t="s">
        <v>75</v>
      </c>
      <c r="C48">
        <v>11</v>
      </c>
      <c r="D48">
        <v>10</v>
      </c>
      <c r="E48">
        <v>6</v>
      </c>
      <c r="F48">
        <v>6</v>
      </c>
      <c r="G48">
        <v>5</v>
      </c>
      <c r="H48">
        <v>5</v>
      </c>
      <c r="I48">
        <v>3</v>
      </c>
      <c r="J48">
        <v>1055</v>
      </c>
      <c r="K48">
        <v>8</v>
      </c>
      <c r="L48">
        <v>9</v>
      </c>
      <c r="M48">
        <v>7</v>
      </c>
      <c r="N48">
        <v>122.857142857143</v>
      </c>
      <c r="O48">
        <v>0</v>
      </c>
      <c r="P48">
        <v>0</v>
      </c>
      <c r="Q48">
        <v>7</v>
      </c>
      <c r="R48">
        <v>860</v>
      </c>
      <c r="S48">
        <v>0</v>
      </c>
      <c r="T48">
        <v>0</v>
      </c>
      <c r="U48">
        <v>0</v>
      </c>
      <c r="V48">
        <v>0</v>
      </c>
      <c r="W48">
        <v>0</v>
      </c>
      <c r="X48">
        <v>8400</v>
      </c>
      <c r="Y48">
        <v>9</v>
      </c>
      <c r="Z48">
        <v>489.777777777778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9</v>
      </c>
      <c r="AR48">
        <v>9</v>
      </c>
      <c r="AS48">
        <v>5</v>
      </c>
      <c r="AT48">
        <v>5</v>
      </c>
      <c r="AU48">
        <v>4</v>
      </c>
      <c r="AV48">
        <v>4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 t="s">
        <v>74</v>
      </c>
      <c r="BD48" t="s">
        <v>75</v>
      </c>
      <c r="BE48">
        <v>5</v>
      </c>
      <c r="BF48">
        <v>5</v>
      </c>
      <c r="BG48">
        <v>3</v>
      </c>
      <c r="BH48">
        <v>3</v>
      </c>
      <c r="BI48">
        <v>2</v>
      </c>
      <c r="BJ48">
        <v>2</v>
      </c>
      <c r="BK48">
        <v>0</v>
      </c>
      <c r="BL48">
        <v>0</v>
      </c>
      <c r="BM48">
        <v>2020</v>
      </c>
    </row>
    <row r="49" spans="1:65" x14ac:dyDescent="0.35">
      <c r="A49" t="s">
        <v>688</v>
      </c>
      <c r="B49" t="s">
        <v>689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32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 t="s">
        <v>688</v>
      </c>
      <c r="BD49" t="s">
        <v>689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2020</v>
      </c>
    </row>
    <row r="50" spans="1:65" x14ac:dyDescent="0.35">
      <c r="A50" t="s">
        <v>666</v>
      </c>
      <c r="B50" t="s">
        <v>667</v>
      </c>
      <c r="C50">
        <v>38</v>
      </c>
      <c r="D50">
        <v>32</v>
      </c>
      <c r="E50">
        <v>7</v>
      </c>
      <c r="F50">
        <v>7</v>
      </c>
      <c r="G50">
        <v>29</v>
      </c>
      <c r="H50">
        <v>25</v>
      </c>
      <c r="I50">
        <v>14</v>
      </c>
      <c r="J50">
        <v>3474</v>
      </c>
      <c r="K50">
        <v>17</v>
      </c>
      <c r="L50">
        <v>31</v>
      </c>
      <c r="M50">
        <v>17</v>
      </c>
      <c r="N50">
        <v>118.05882352941177</v>
      </c>
      <c r="O50">
        <v>0</v>
      </c>
      <c r="P50">
        <v>0</v>
      </c>
      <c r="Q50">
        <v>16</v>
      </c>
      <c r="R50">
        <v>1802</v>
      </c>
      <c r="S50">
        <v>0</v>
      </c>
      <c r="T50">
        <v>0</v>
      </c>
      <c r="U50">
        <v>1</v>
      </c>
      <c r="V50">
        <v>205</v>
      </c>
      <c r="W50">
        <v>0</v>
      </c>
      <c r="X50">
        <v>48004.13</v>
      </c>
      <c r="Y50">
        <v>31</v>
      </c>
      <c r="Z50">
        <v>735.26</v>
      </c>
      <c r="AA50">
        <v>3</v>
      </c>
      <c r="AB50">
        <v>401</v>
      </c>
      <c r="AC50">
        <v>8</v>
      </c>
      <c r="AD50">
        <v>818.38</v>
      </c>
      <c r="AE50">
        <v>1</v>
      </c>
      <c r="AF50">
        <v>174</v>
      </c>
      <c r="AG50">
        <v>1</v>
      </c>
      <c r="AH50">
        <v>174</v>
      </c>
      <c r="AI50">
        <v>0</v>
      </c>
      <c r="AJ50">
        <v>0</v>
      </c>
      <c r="AK50">
        <v>0</v>
      </c>
      <c r="AL50">
        <v>0</v>
      </c>
      <c r="AM50">
        <v>9</v>
      </c>
      <c r="AN50">
        <v>6</v>
      </c>
      <c r="AO50">
        <v>90500</v>
      </c>
      <c r="AP50">
        <v>7</v>
      </c>
      <c r="AQ50">
        <v>26</v>
      </c>
      <c r="AR50">
        <v>23</v>
      </c>
      <c r="AS50">
        <v>18</v>
      </c>
      <c r="AT50">
        <v>15</v>
      </c>
      <c r="AU50">
        <v>8</v>
      </c>
      <c r="AV50">
        <v>8</v>
      </c>
      <c r="AW50">
        <v>29</v>
      </c>
      <c r="AX50">
        <v>28</v>
      </c>
      <c r="AY50">
        <v>27</v>
      </c>
      <c r="AZ50">
        <v>26</v>
      </c>
      <c r="BA50">
        <v>2</v>
      </c>
      <c r="BB50">
        <v>2</v>
      </c>
      <c r="BC50" t="s">
        <v>666</v>
      </c>
      <c r="BD50" t="s">
        <v>667</v>
      </c>
      <c r="BE50">
        <v>29</v>
      </c>
      <c r="BF50">
        <v>25</v>
      </c>
      <c r="BG50">
        <v>14</v>
      </c>
      <c r="BH50">
        <v>11</v>
      </c>
      <c r="BI50">
        <v>7</v>
      </c>
      <c r="BJ50">
        <v>7</v>
      </c>
      <c r="BK50">
        <v>0</v>
      </c>
      <c r="BL50">
        <v>0</v>
      </c>
      <c r="BM50">
        <v>2020</v>
      </c>
    </row>
    <row r="51" spans="1:65" x14ac:dyDescent="0.35">
      <c r="A51" t="s">
        <v>154</v>
      </c>
      <c r="B51" t="s">
        <v>155</v>
      </c>
      <c r="C51">
        <v>3</v>
      </c>
      <c r="D51">
        <v>3</v>
      </c>
      <c r="E51">
        <v>0</v>
      </c>
      <c r="F51">
        <v>0</v>
      </c>
      <c r="G51">
        <v>3</v>
      </c>
      <c r="H51">
        <v>3</v>
      </c>
      <c r="I51">
        <v>3</v>
      </c>
      <c r="J51">
        <v>317</v>
      </c>
      <c r="K51">
        <v>1</v>
      </c>
      <c r="L51">
        <v>0</v>
      </c>
      <c r="M51">
        <v>1</v>
      </c>
      <c r="N51">
        <v>168</v>
      </c>
      <c r="O51">
        <v>0</v>
      </c>
      <c r="P51">
        <v>0</v>
      </c>
      <c r="Q51">
        <v>1</v>
      </c>
      <c r="R51">
        <v>168</v>
      </c>
      <c r="S51">
        <v>0</v>
      </c>
      <c r="T51">
        <v>0</v>
      </c>
      <c r="U51">
        <v>0</v>
      </c>
      <c r="V51">
        <v>0</v>
      </c>
      <c r="W51">
        <v>0</v>
      </c>
      <c r="X51">
        <v>4852.5600000000004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3</v>
      </c>
      <c r="AR51">
        <v>3</v>
      </c>
      <c r="AS51">
        <v>3</v>
      </c>
      <c r="AT51">
        <v>3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 t="s">
        <v>154</v>
      </c>
      <c r="BD51" t="s">
        <v>155</v>
      </c>
      <c r="BE51">
        <v>3</v>
      </c>
      <c r="BF51">
        <v>3</v>
      </c>
      <c r="BG51">
        <v>3</v>
      </c>
      <c r="BH51">
        <v>3</v>
      </c>
      <c r="BI51">
        <v>0</v>
      </c>
      <c r="BJ51">
        <v>0</v>
      </c>
      <c r="BK51">
        <v>0</v>
      </c>
      <c r="BL51">
        <v>0</v>
      </c>
      <c r="BM51">
        <v>2020</v>
      </c>
    </row>
    <row r="52" spans="1:65" x14ac:dyDescent="0.35">
      <c r="A52" t="s">
        <v>104</v>
      </c>
      <c r="B52" t="s">
        <v>105</v>
      </c>
      <c r="C52">
        <v>1689</v>
      </c>
      <c r="D52">
        <v>1551</v>
      </c>
      <c r="E52">
        <v>334</v>
      </c>
      <c r="F52">
        <v>319</v>
      </c>
      <c r="G52">
        <v>1350</v>
      </c>
      <c r="H52">
        <v>1271</v>
      </c>
      <c r="I52">
        <v>282</v>
      </c>
      <c r="J52">
        <v>90867</v>
      </c>
      <c r="K52">
        <v>317</v>
      </c>
      <c r="L52">
        <v>437</v>
      </c>
      <c r="M52">
        <v>217</v>
      </c>
      <c r="N52">
        <v>143.562211981567</v>
      </c>
      <c r="O52">
        <v>0</v>
      </c>
      <c r="P52">
        <v>0</v>
      </c>
      <c r="Q52">
        <v>182</v>
      </c>
      <c r="R52">
        <v>22792</v>
      </c>
      <c r="S52">
        <v>0</v>
      </c>
      <c r="T52">
        <v>0</v>
      </c>
      <c r="U52">
        <v>35</v>
      </c>
      <c r="V52">
        <v>8361</v>
      </c>
      <c r="W52">
        <v>0</v>
      </c>
      <c r="X52">
        <v>421439.03</v>
      </c>
      <c r="Y52">
        <v>437</v>
      </c>
      <c r="Z52">
        <v>364.43478260869603</v>
      </c>
      <c r="AA52">
        <v>23</v>
      </c>
      <c r="AB52">
        <v>282.56521739130397</v>
      </c>
      <c r="AC52">
        <v>110</v>
      </c>
      <c r="AD52">
        <v>411.254545454545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110</v>
      </c>
      <c r="AN52">
        <v>98</v>
      </c>
      <c r="AO52">
        <v>605500</v>
      </c>
      <c r="AP52">
        <v>30</v>
      </c>
      <c r="AQ52">
        <v>1651</v>
      </c>
      <c r="AR52">
        <v>1515</v>
      </c>
      <c r="AS52">
        <v>439</v>
      </c>
      <c r="AT52">
        <v>419</v>
      </c>
      <c r="AU52">
        <v>1212</v>
      </c>
      <c r="AV52">
        <v>1141</v>
      </c>
      <c r="AW52">
        <v>5</v>
      </c>
      <c r="AX52">
        <v>5</v>
      </c>
      <c r="AY52">
        <v>0</v>
      </c>
      <c r="AZ52">
        <v>0</v>
      </c>
      <c r="BA52">
        <v>5</v>
      </c>
      <c r="BB52">
        <v>5</v>
      </c>
      <c r="BC52" t="s">
        <v>104</v>
      </c>
      <c r="BD52" t="s">
        <v>105</v>
      </c>
      <c r="BE52">
        <v>1350</v>
      </c>
      <c r="BF52">
        <v>1271</v>
      </c>
      <c r="BG52">
        <v>282</v>
      </c>
      <c r="BH52">
        <v>279</v>
      </c>
      <c r="BI52">
        <v>1065</v>
      </c>
      <c r="BJ52">
        <v>1007</v>
      </c>
      <c r="BK52">
        <v>0</v>
      </c>
      <c r="BL52">
        <v>0</v>
      </c>
      <c r="BM52">
        <v>2020</v>
      </c>
    </row>
    <row r="53" spans="1:65" x14ac:dyDescent="0.35">
      <c r="A53" t="s">
        <v>324</v>
      </c>
      <c r="B53" t="s">
        <v>325</v>
      </c>
      <c r="C53">
        <v>1</v>
      </c>
      <c r="D53">
        <v>1</v>
      </c>
      <c r="E53">
        <v>0</v>
      </c>
      <c r="F53">
        <v>0</v>
      </c>
      <c r="G53">
        <v>1</v>
      </c>
      <c r="H53">
        <v>1</v>
      </c>
      <c r="I53">
        <v>1</v>
      </c>
      <c r="J53">
        <v>221</v>
      </c>
      <c r="K53">
        <v>1</v>
      </c>
      <c r="L53">
        <v>2</v>
      </c>
      <c r="M53">
        <v>1</v>
      </c>
      <c r="N53">
        <v>205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3000</v>
      </c>
      <c r="Y53">
        <v>2</v>
      </c>
      <c r="Z53">
        <v>646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1</v>
      </c>
      <c r="AR53">
        <v>1</v>
      </c>
      <c r="AS53">
        <v>1</v>
      </c>
      <c r="AT53">
        <v>1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 t="s">
        <v>324</v>
      </c>
      <c r="BD53" t="s">
        <v>325</v>
      </c>
      <c r="BE53">
        <v>1</v>
      </c>
      <c r="BF53">
        <v>1</v>
      </c>
      <c r="BG53">
        <v>1</v>
      </c>
      <c r="BH53">
        <v>1</v>
      </c>
      <c r="BI53">
        <v>0</v>
      </c>
      <c r="BJ53">
        <v>0</v>
      </c>
      <c r="BK53">
        <v>0</v>
      </c>
      <c r="BL53">
        <v>0</v>
      </c>
      <c r="BM53">
        <v>2020</v>
      </c>
    </row>
    <row r="54" spans="1:65" x14ac:dyDescent="0.35">
      <c r="A54" t="s">
        <v>78</v>
      </c>
      <c r="B54" t="s">
        <v>79</v>
      </c>
      <c r="C54">
        <v>9</v>
      </c>
      <c r="D54">
        <v>8</v>
      </c>
      <c r="E54">
        <v>5</v>
      </c>
      <c r="F54">
        <v>5</v>
      </c>
      <c r="G54">
        <v>4</v>
      </c>
      <c r="H54">
        <v>3</v>
      </c>
      <c r="I54">
        <v>1</v>
      </c>
      <c r="J54">
        <v>731</v>
      </c>
      <c r="K54">
        <v>4</v>
      </c>
      <c r="L54">
        <v>3</v>
      </c>
      <c r="M54">
        <v>5</v>
      </c>
      <c r="N54">
        <v>127.4</v>
      </c>
      <c r="O54">
        <v>0</v>
      </c>
      <c r="P54">
        <v>0</v>
      </c>
      <c r="Q54">
        <v>4</v>
      </c>
      <c r="R54">
        <v>425</v>
      </c>
      <c r="S54">
        <v>0</v>
      </c>
      <c r="T54">
        <v>0</v>
      </c>
      <c r="U54">
        <v>1</v>
      </c>
      <c r="V54">
        <v>212</v>
      </c>
      <c r="W54">
        <v>0</v>
      </c>
      <c r="X54">
        <v>19770.75</v>
      </c>
      <c r="Y54">
        <v>3</v>
      </c>
      <c r="Z54">
        <v>155.66999999999999</v>
      </c>
      <c r="AA54">
        <v>1</v>
      </c>
      <c r="AB54">
        <v>62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9</v>
      </c>
      <c r="AR54">
        <v>8</v>
      </c>
      <c r="AS54">
        <v>3</v>
      </c>
      <c r="AT54">
        <v>3</v>
      </c>
      <c r="AU54">
        <v>6</v>
      </c>
      <c r="AV54">
        <v>5</v>
      </c>
      <c r="AW54">
        <v>3</v>
      </c>
      <c r="AX54">
        <v>3</v>
      </c>
      <c r="AY54">
        <v>3</v>
      </c>
      <c r="AZ54">
        <v>3</v>
      </c>
      <c r="BA54">
        <v>0</v>
      </c>
      <c r="BB54">
        <v>0</v>
      </c>
      <c r="BC54" t="s">
        <v>78</v>
      </c>
      <c r="BD54" t="s">
        <v>79</v>
      </c>
      <c r="BE54">
        <v>4</v>
      </c>
      <c r="BF54">
        <v>3</v>
      </c>
      <c r="BG54">
        <v>1</v>
      </c>
      <c r="BH54">
        <v>1</v>
      </c>
      <c r="BI54">
        <v>3</v>
      </c>
      <c r="BJ54">
        <v>2</v>
      </c>
      <c r="BK54">
        <v>0</v>
      </c>
      <c r="BL54">
        <v>0</v>
      </c>
      <c r="BM54">
        <v>2020</v>
      </c>
    </row>
    <row r="55" spans="1:65" x14ac:dyDescent="0.35">
      <c r="A55" t="s">
        <v>338</v>
      </c>
      <c r="B55" t="s">
        <v>339</v>
      </c>
      <c r="C55">
        <v>52</v>
      </c>
      <c r="D55">
        <v>48</v>
      </c>
      <c r="E55">
        <v>41</v>
      </c>
      <c r="F55">
        <v>38</v>
      </c>
      <c r="G55">
        <v>11</v>
      </c>
      <c r="H55">
        <v>11</v>
      </c>
      <c r="I55">
        <v>9</v>
      </c>
      <c r="J55">
        <v>5390</v>
      </c>
      <c r="K55">
        <v>35</v>
      </c>
      <c r="L55">
        <v>56</v>
      </c>
      <c r="M55">
        <v>27</v>
      </c>
      <c r="N55">
        <v>183.333333333333</v>
      </c>
      <c r="O55">
        <v>1</v>
      </c>
      <c r="P55">
        <v>111</v>
      </c>
      <c r="Q55">
        <v>17</v>
      </c>
      <c r="R55">
        <v>2756</v>
      </c>
      <c r="S55">
        <v>2</v>
      </c>
      <c r="T55">
        <v>396</v>
      </c>
      <c r="U55">
        <v>6</v>
      </c>
      <c r="V55">
        <v>1377</v>
      </c>
      <c r="W55">
        <v>9017.82</v>
      </c>
      <c r="X55">
        <v>88305</v>
      </c>
      <c r="Y55">
        <v>56</v>
      </c>
      <c r="Z55">
        <v>743.96428571428601</v>
      </c>
      <c r="AA55">
        <v>6</v>
      </c>
      <c r="AB55">
        <v>114.5</v>
      </c>
      <c r="AC55">
        <v>11</v>
      </c>
      <c r="AD55">
        <v>1007.63636363636</v>
      </c>
      <c r="AE55">
        <v>1</v>
      </c>
      <c r="AF55">
        <v>563</v>
      </c>
      <c r="AG55">
        <v>1</v>
      </c>
      <c r="AH55">
        <v>563</v>
      </c>
      <c r="AI55">
        <v>1</v>
      </c>
      <c r="AJ55">
        <v>1137</v>
      </c>
      <c r="AK55">
        <v>1</v>
      </c>
      <c r="AL55">
        <v>1649</v>
      </c>
      <c r="AM55">
        <v>13</v>
      </c>
      <c r="AN55">
        <v>9</v>
      </c>
      <c r="AO55">
        <v>444004.84</v>
      </c>
      <c r="AP55">
        <v>4</v>
      </c>
      <c r="AQ55">
        <v>16</v>
      </c>
      <c r="AR55">
        <v>16</v>
      </c>
      <c r="AS55">
        <v>14</v>
      </c>
      <c r="AT55">
        <v>14</v>
      </c>
      <c r="AU55">
        <v>2</v>
      </c>
      <c r="AV55">
        <v>2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 t="s">
        <v>338</v>
      </c>
      <c r="BD55" t="s">
        <v>339</v>
      </c>
      <c r="BE55">
        <v>11</v>
      </c>
      <c r="BF55">
        <v>11</v>
      </c>
      <c r="BG55">
        <v>9</v>
      </c>
      <c r="BH55">
        <v>9</v>
      </c>
      <c r="BI55">
        <v>2</v>
      </c>
      <c r="BJ55">
        <v>2</v>
      </c>
      <c r="BK55">
        <v>0</v>
      </c>
      <c r="BL55">
        <v>0</v>
      </c>
      <c r="BM55">
        <v>2020</v>
      </c>
    </row>
    <row r="56" spans="1:65" x14ac:dyDescent="0.35">
      <c r="A56" t="s">
        <v>640</v>
      </c>
      <c r="B56" t="s">
        <v>641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944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 t="s">
        <v>640</v>
      </c>
      <c r="BD56" t="s">
        <v>641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2020</v>
      </c>
    </row>
    <row r="57" spans="1:65" x14ac:dyDescent="0.35">
      <c r="A57" t="s">
        <v>656</v>
      </c>
      <c r="B57" t="s">
        <v>65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717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 t="s">
        <v>656</v>
      </c>
      <c r="BD57" t="s">
        <v>657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2020</v>
      </c>
    </row>
    <row r="58" spans="1:65" x14ac:dyDescent="0.35">
      <c r="A58" t="s">
        <v>568</v>
      </c>
      <c r="B58" t="s">
        <v>569</v>
      </c>
      <c r="C58">
        <v>67</v>
      </c>
      <c r="D58">
        <v>64</v>
      </c>
      <c r="E58">
        <v>28</v>
      </c>
      <c r="F58">
        <v>27</v>
      </c>
      <c r="G58">
        <v>37</v>
      </c>
      <c r="H58">
        <v>37</v>
      </c>
      <c r="I58">
        <v>25</v>
      </c>
      <c r="J58">
        <v>10679</v>
      </c>
      <c r="K58">
        <v>41</v>
      </c>
      <c r="L58">
        <v>48</v>
      </c>
      <c r="M58">
        <v>49</v>
      </c>
      <c r="N58">
        <v>173.44897959183675</v>
      </c>
      <c r="O58">
        <v>0</v>
      </c>
      <c r="P58">
        <v>0</v>
      </c>
      <c r="Q58">
        <v>32</v>
      </c>
      <c r="R58">
        <v>4180</v>
      </c>
      <c r="S58">
        <v>0</v>
      </c>
      <c r="T58">
        <v>0</v>
      </c>
      <c r="U58">
        <v>16</v>
      </c>
      <c r="V58">
        <v>4128</v>
      </c>
      <c r="W58">
        <v>0</v>
      </c>
      <c r="X58">
        <v>69989</v>
      </c>
      <c r="Y58">
        <v>48</v>
      </c>
      <c r="Z58">
        <v>728.52</v>
      </c>
      <c r="AA58">
        <v>5</v>
      </c>
      <c r="AB58">
        <v>333.4</v>
      </c>
      <c r="AC58">
        <v>18</v>
      </c>
      <c r="AD58">
        <v>694.5</v>
      </c>
      <c r="AE58">
        <v>1</v>
      </c>
      <c r="AF58">
        <v>531</v>
      </c>
      <c r="AG58">
        <v>1</v>
      </c>
      <c r="AH58">
        <v>531</v>
      </c>
      <c r="AI58">
        <v>2</v>
      </c>
      <c r="AJ58">
        <v>2191.5</v>
      </c>
      <c r="AK58">
        <v>0</v>
      </c>
      <c r="AL58">
        <v>0</v>
      </c>
      <c r="AM58">
        <v>21</v>
      </c>
      <c r="AN58">
        <v>17</v>
      </c>
      <c r="AO58">
        <v>664790.88</v>
      </c>
      <c r="AP58">
        <v>17</v>
      </c>
      <c r="AQ58">
        <v>56</v>
      </c>
      <c r="AR58">
        <v>53</v>
      </c>
      <c r="AS58">
        <v>42</v>
      </c>
      <c r="AT58">
        <v>39</v>
      </c>
      <c r="AU58">
        <v>14</v>
      </c>
      <c r="AV58">
        <v>14</v>
      </c>
      <c r="AW58">
        <v>48</v>
      </c>
      <c r="AX58">
        <v>44</v>
      </c>
      <c r="AY58">
        <v>29</v>
      </c>
      <c r="AZ58">
        <v>26</v>
      </c>
      <c r="BA58">
        <v>19</v>
      </c>
      <c r="BB58">
        <v>18</v>
      </c>
      <c r="BC58" t="s">
        <v>568</v>
      </c>
      <c r="BD58" t="s">
        <v>569</v>
      </c>
      <c r="BE58">
        <v>37</v>
      </c>
      <c r="BF58">
        <v>37</v>
      </c>
      <c r="BG58">
        <v>25</v>
      </c>
      <c r="BH58">
        <v>25</v>
      </c>
      <c r="BI58">
        <v>9</v>
      </c>
      <c r="BJ58">
        <v>9</v>
      </c>
      <c r="BK58">
        <v>0</v>
      </c>
      <c r="BL58">
        <v>0</v>
      </c>
      <c r="BM58">
        <v>2020</v>
      </c>
    </row>
    <row r="59" spans="1:65" x14ac:dyDescent="0.35">
      <c r="A59" t="s">
        <v>112</v>
      </c>
      <c r="B59" t="s">
        <v>113</v>
      </c>
      <c r="C59">
        <v>2145</v>
      </c>
      <c r="D59">
        <v>1979</v>
      </c>
      <c r="E59">
        <v>444</v>
      </c>
      <c r="F59">
        <v>421</v>
      </c>
      <c r="G59">
        <v>1693</v>
      </c>
      <c r="H59">
        <v>1605</v>
      </c>
      <c r="I59">
        <v>317</v>
      </c>
      <c r="J59">
        <v>68741</v>
      </c>
      <c r="K59">
        <v>474</v>
      </c>
      <c r="L59">
        <v>554</v>
      </c>
      <c r="M59">
        <v>344</v>
      </c>
      <c r="N59">
        <v>130.00290697674399</v>
      </c>
      <c r="O59">
        <v>0</v>
      </c>
      <c r="P59">
        <v>0</v>
      </c>
      <c r="Q59">
        <v>300</v>
      </c>
      <c r="R59">
        <v>34632</v>
      </c>
      <c r="S59">
        <v>0</v>
      </c>
      <c r="T59">
        <v>0</v>
      </c>
      <c r="U59">
        <v>43</v>
      </c>
      <c r="V59">
        <v>9793</v>
      </c>
      <c r="W59">
        <v>0</v>
      </c>
      <c r="X59">
        <v>674814.96</v>
      </c>
      <c r="Y59">
        <v>554</v>
      </c>
      <c r="Z59">
        <v>365.85559566786998</v>
      </c>
      <c r="AA59">
        <v>26</v>
      </c>
      <c r="AB59">
        <v>279.57692307692298</v>
      </c>
      <c r="AC59">
        <v>44</v>
      </c>
      <c r="AD59">
        <v>479.97727272727298</v>
      </c>
      <c r="AE59">
        <v>0</v>
      </c>
      <c r="AF59">
        <v>0</v>
      </c>
      <c r="AG59">
        <v>0</v>
      </c>
      <c r="AH59">
        <v>0</v>
      </c>
      <c r="AI59">
        <v>2</v>
      </c>
      <c r="AJ59">
        <v>1242</v>
      </c>
      <c r="AK59">
        <v>0</v>
      </c>
      <c r="AL59">
        <v>0</v>
      </c>
      <c r="AM59">
        <v>46</v>
      </c>
      <c r="AN59">
        <v>45</v>
      </c>
      <c r="AO59">
        <v>529082.78</v>
      </c>
      <c r="AP59">
        <v>10</v>
      </c>
      <c r="AQ59">
        <v>2084</v>
      </c>
      <c r="AR59">
        <v>1923</v>
      </c>
      <c r="AS59">
        <v>546</v>
      </c>
      <c r="AT59">
        <v>516</v>
      </c>
      <c r="AU59">
        <v>1538</v>
      </c>
      <c r="AV59">
        <v>1458</v>
      </c>
      <c r="AW59">
        <v>7</v>
      </c>
      <c r="AX59">
        <v>7</v>
      </c>
      <c r="AY59">
        <v>0</v>
      </c>
      <c r="AZ59">
        <v>0</v>
      </c>
      <c r="BA59">
        <v>7</v>
      </c>
      <c r="BB59">
        <v>7</v>
      </c>
      <c r="BC59" t="s">
        <v>112</v>
      </c>
      <c r="BD59" t="s">
        <v>113</v>
      </c>
      <c r="BE59">
        <v>1693</v>
      </c>
      <c r="BF59">
        <v>1605</v>
      </c>
      <c r="BG59">
        <v>317</v>
      </c>
      <c r="BH59">
        <v>308</v>
      </c>
      <c r="BI59">
        <v>1369</v>
      </c>
      <c r="BJ59">
        <v>1308</v>
      </c>
      <c r="BK59">
        <v>0</v>
      </c>
      <c r="BL59">
        <v>0</v>
      </c>
      <c r="BM59">
        <v>2020</v>
      </c>
    </row>
    <row r="60" spans="1:65" x14ac:dyDescent="0.35">
      <c r="A60" t="s">
        <v>96</v>
      </c>
      <c r="B60" t="s">
        <v>97</v>
      </c>
      <c r="C60">
        <v>1894</v>
      </c>
      <c r="D60">
        <v>1760</v>
      </c>
      <c r="E60">
        <v>394</v>
      </c>
      <c r="F60">
        <v>385</v>
      </c>
      <c r="G60">
        <v>1495</v>
      </c>
      <c r="H60">
        <v>1413</v>
      </c>
      <c r="I60">
        <v>456</v>
      </c>
      <c r="J60">
        <v>95378</v>
      </c>
      <c r="K60">
        <v>425</v>
      </c>
      <c r="L60">
        <v>548</v>
      </c>
      <c r="M60">
        <v>292</v>
      </c>
      <c r="N60">
        <v>127.407534246575</v>
      </c>
      <c r="O60">
        <v>0</v>
      </c>
      <c r="P60">
        <v>0</v>
      </c>
      <c r="Q60">
        <v>262</v>
      </c>
      <c r="R60">
        <v>29852</v>
      </c>
      <c r="S60">
        <v>0</v>
      </c>
      <c r="T60">
        <v>0</v>
      </c>
      <c r="U60">
        <v>30</v>
      </c>
      <c r="V60">
        <v>7351</v>
      </c>
      <c r="W60">
        <v>0</v>
      </c>
      <c r="X60">
        <v>563338.28</v>
      </c>
      <c r="Y60">
        <v>548</v>
      </c>
      <c r="Z60">
        <v>452.31751824817502</v>
      </c>
      <c r="AA60">
        <v>30</v>
      </c>
      <c r="AB60">
        <v>334.16666666666703</v>
      </c>
      <c r="AC60">
        <v>62</v>
      </c>
      <c r="AD60">
        <v>536.59677419354796</v>
      </c>
      <c r="AE60">
        <v>0</v>
      </c>
      <c r="AF60">
        <v>0</v>
      </c>
      <c r="AG60">
        <v>0</v>
      </c>
      <c r="AH60">
        <v>0</v>
      </c>
      <c r="AI60">
        <v>2</v>
      </c>
      <c r="AJ60">
        <v>1299</v>
      </c>
      <c r="AK60">
        <v>0</v>
      </c>
      <c r="AL60">
        <v>0</v>
      </c>
      <c r="AM60">
        <v>64</v>
      </c>
      <c r="AN60">
        <v>55</v>
      </c>
      <c r="AO60">
        <v>429395.55</v>
      </c>
      <c r="AP60">
        <v>21</v>
      </c>
      <c r="AQ60">
        <v>1810</v>
      </c>
      <c r="AR60">
        <v>1687</v>
      </c>
      <c r="AS60">
        <v>638</v>
      </c>
      <c r="AT60">
        <v>608</v>
      </c>
      <c r="AU60">
        <v>1172</v>
      </c>
      <c r="AV60">
        <v>1105</v>
      </c>
      <c r="AW60">
        <v>34</v>
      </c>
      <c r="AX60">
        <v>33</v>
      </c>
      <c r="AY60">
        <v>5</v>
      </c>
      <c r="AZ60">
        <v>5</v>
      </c>
      <c r="BA60">
        <v>29</v>
      </c>
      <c r="BB60">
        <v>29</v>
      </c>
      <c r="BC60" t="s">
        <v>96</v>
      </c>
      <c r="BD60" t="s">
        <v>97</v>
      </c>
      <c r="BE60">
        <v>1495</v>
      </c>
      <c r="BF60">
        <v>1413</v>
      </c>
      <c r="BG60">
        <v>456</v>
      </c>
      <c r="BH60">
        <v>445</v>
      </c>
      <c r="BI60">
        <v>1033</v>
      </c>
      <c r="BJ60">
        <v>980</v>
      </c>
      <c r="BK60">
        <v>0</v>
      </c>
      <c r="BL60">
        <v>0</v>
      </c>
      <c r="BM60">
        <v>2020</v>
      </c>
    </row>
    <row r="61" spans="1:65" x14ac:dyDescent="0.35">
      <c r="A61" t="s">
        <v>124</v>
      </c>
      <c r="B61" t="s">
        <v>125</v>
      </c>
      <c r="C61">
        <v>1820</v>
      </c>
      <c r="D61">
        <v>1665</v>
      </c>
      <c r="E61">
        <v>365</v>
      </c>
      <c r="F61">
        <v>342</v>
      </c>
      <c r="G61">
        <v>1445</v>
      </c>
      <c r="H61">
        <v>1358</v>
      </c>
      <c r="I61">
        <v>184</v>
      </c>
      <c r="J61">
        <v>67221</v>
      </c>
      <c r="K61">
        <v>476</v>
      </c>
      <c r="L61">
        <v>625</v>
      </c>
      <c r="M61">
        <v>342</v>
      </c>
      <c r="N61">
        <v>115.12573099415199</v>
      </c>
      <c r="O61">
        <v>0</v>
      </c>
      <c r="P61">
        <v>0</v>
      </c>
      <c r="Q61">
        <v>322</v>
      </c>
      <c r="R61">
        <v>34824</v>
      </c>
      <c r="S61">
        <v>0</v>
      </c>
      <c r="T61">
        <v>0</v>
      </c>
      <c r="U61">
        <v>20</v>
      </c>
      <c r="V61">
        <v>4549</v>
      </c>
      <c r="W61">
        <v>0</v>
      </c>
      <c r="X61">
        <v>655777.78</v>
      </c>
      <c r="Y61">
        <v>625</v>
      </c>
      <c r="Z61">
        <v>474.35199999999998</v>
      </c>
      <c r="AA61">
        <v>27</v>
      </c>
      <c r="AB61">
        <v>392.33333333333297</v>
      </c>
      <c r="AC61">
        <v>59</v>
      </c>
      <c r="AD61">
        <v>679.305084745763</v>
      </c>
      <c r="AE61">
        <v>0</v>
      </c>
      <c r="AF61">
        <v>0</v>
      </c>
      <c r="AG61">
        <v>0</v>
      </c>
      <c r="AH61">
        <v>0</v>
      </c>
      <c r="AI61">
        <v>3</v>
      </c>
      <c r="AJ61">
        <v>977.66666666666697</v>
      </c>
      <c r="AK61">
        <v>0</v>
      </c>
      <c r="AL61">
        <v>0</v>
      </c>
      <c r="AM61">
        <v>62</v>
      </c>
      <c r="AN61">
        <v>49</v>
      </c>
      <c r="AO61">
        <v>781897.7</v>
      </c>
      <c r="AP61">
        <v>25</v>
      </c>
      <c r="AQ61">
        <v>1787</v>
      </c>
      <c r="AR61">
        <v>1634</v>
      </c>
      <c r="AS61">
        <v>372</v>
      </c>
      <c r="AT61">
        <v>340</v>
      </c>
      <c r="AU61">
        <v>1415</v>
      </c>
      <c r="AV61">
        <v>1320</v>
      </c>
      <c r="AW61">
        <v>9</v>
      </c>
      <c r="AX61">
        <v>9</v>
      </c>
      <c r="AY61">
        <v>2</v>
      </c>
      <c r="AZ61">
        <v>2</v>
      </c>
      <c r="BA61">
        <v>7</v>
      </c>
      <c r="BB61">
        <v>7</v>
      </c>
      <c r="BC61" t="s">
        <v>124</v>
      </c>
      <c r="BD61" t="s">
        <v>125</v>
      </c>
      <c r="BE61">
        <v>1445</v>
      </c>
      <c r="BF61">
        <v>1358</v>
      </c>
      <c r="BG61">
        <v>184</v>
      </c>
      <c r="BH61">
        <v>179</v>
      </c>
      <c r="BI61">
        <v>1255</v>
      </c>
      <c r="BJ61">
        <v>1183</v>
      </c>
      <c r="BK61">
        <v>0</v>
      </c>
      <c r="BL61">
        <v>0</v>
      </c>
      <c r="BM61">
        <v>2020</v>
      </c>
    </row>
    <row r="62" spans="1:65" x14ac:dyDescent="0.35">
      <c r="A62" t="s">
        <v>114</v>
      </c>
      <c r="B62" t="s">
        <v>115</v>
      </c>
      <c r="C62">
        <v>345</v>
      </c>
      <c r="D62">
        <v>322</v>
      </c>
      <c r="E62">
        <v>100</v>
      </c>
      <c r="F62">
        <v>97</v>
      </c>
      <c r="G62">
        <v>241</v>
      </c>
      <c r="H62">
        <v>227</v>
      </c>
      <c r="I62">
        <v>78</v>
      </c>
      <c r="J62">
        <v>17213</v>
      </c>
      <c r="K62">
        <v>142</v>
      </c>
      <c r="L62">
        <v>185</v>
      </c>
      <c r="M62">
        <v>85</v>
      </c>
      <c r="N62">
        <v>127.929411764706</v>
      </c>
      <c r="O62">
        <v>0</v>
      </c>
      <c r="P62">
        <v>0</v>
      </c>
      <c r="Q62">
        <v>78</v>
      </c>
      <c r="R62">
        <v>9314</v>
      </c>
      <c r="S62">
        <v>0</v>
      </c>
      <c r="T62">
        <v>0</v>
      </c>
      <c r="U62">
        <v>7</v>
      </c>
      <c r="V62">
        <v>1560</v>
      </c>
      <c r="W62">
        <v>0</v>
      </c>
      <c r="X62">
        <v>158305.15</v>
      </c>
      <c r="Y62">
        <v>185</v>
      </c>
      <c r="Z62">
        <v>492.09729729729702</v>
      </c>
      <c r="AA62">
        <v>7</v>
      </c>
      <c r="AB62">
        <v>220.142857142857</v>
      </c>
      <c r="AC62">
        <v>36</v>
      </c>
      <c r="AD62">
        <v>744.13888888888903</v>
      </c>
      <c r="AE62">
        <v>0</v>
      </c>
      <c r="AF62">
        <v>0</v>
      </c>
      <c r="AG62">
        <v>0</v>
      </c>
      <c r="AH62">
        <v>0</v>
      </c>
      <c r="AI62">
        <v>1</v>
      </c>
      <c r="AJ62">
        <v>1497</v>
      </c>
      <c r="AK62">
        <v>0</v>
      </c>
      <c r="AL62">
        <v>0</v>
      </c>
      <c r="AM62">
        <v>37</v>
      </c>
      <c r="AN62">
        <v>33</v>
      </c>
      <c r="AO62">
        <v>629008.16</v>
      </c>
      <c r="AP62">
        <v>23</v>
      </c>
      <c r="AQ62">
        <v>304</v>
      </c>
      <c r="AR62">
        <v>282</v>
      </c>
      <c r="AS62">
        <v>118</v>
      </c>
      <c r="AT62">
        <v>114</v>
      </c>
      <c r="AU62">
        <v>186</v>
      </c>
      <c r="AV62">
        <v>177</v>
      </c>
      <c r="AW62">
        <v>4</v>
      </c>
      <c r="AX62">
        <v>4</v>
      </c>
      <c r="AY62">
        <v>1</v>
      </c>
      <c r="AZ62">
        <v>1</v>
      </c>
      <c r="BA62">
        <v>3</v>
      </c>
      <c r="BB62">
        <v>3</v>
      </c>
      <c r="BC62" t="s">
        <v>114</v>
      </c>
      <c r="BD62" t="s">
        <v>115</v>
      </c>
      <c r="BE62">
        <v>241</v>
      </c>
      <c r="BF62">
        <v>227</v>
      </c>
      <c r="BG62">
        <v>78</v>
      </c>
      <c r="BH62">
        <v>76</v>
      </c>
      <c r="BI62">
        <v>162</v>
      </c>
      <c r="BJ62">
        <v>153</v>
      </c>
      <c r="BK62">
        <v>0</v>
      </c>
      <c r="BL62">
        <v>0</v>
      </c>
      <c r="BM62">
        <v>2020</v>
      </c>
    </row>
    <row r="63" spans="1:65" x14ac:dyDescent="0.35">
      <c r="A63" t="s">
        <v>116</v>
      </c>
      <c r="B63" t="s">
        <v>117</v>
      </c>
      <c r="C63">
        <v>1565</v>
      </c>
      <c r="D63">
        <v>1475</v>
      </c>
      <c r="E63">
        <v>338</v>
      </c>
      <c r="F63">
        <v>320</v>
      </c>
      <c r="G63">
        <v>1213</v>
      </c>
      <c r="H63">
        <v>1171</v>
      </c>
      <c r="I63">
        <v>242</v>
      </c>
      <c r="J63">
        <v>102869</v>
      </c>
      <c r="K63">
        <v>364</v>
      </c>
      <c r="L63">
        <v>448</v>
      </c>
      <c r="M63">
        <v>285</v>
      </c>
      <c r="N63">
        <v>127.031578947368</v>
      </c>
      <c r="O63">
        <v>0</v>
      </c>
      <c r="P63">
        <v>0</v>
      </c>
      <c r="Q63">
        <v>253</v>
      </c>
      <c r="R63">
        <v>28883</v>
      </c>
      <c r="S63">
        <v>0</v>
      </c>
      <c r="T63">
        <v>0</v>
      </c>
      <c r="U63">
        <v>32</v>
      </c>
      <c r="V63">
        <v>7321</v>
      </c>
      <c r="W63">
        <v>0</v>
      </c>
      <c r="X63">
        <v>556623.15</v>
      </c>
      <c r="Y63">
        <v>448</v>
      </c>
      <c r="Z63">
        <v>470.82366071428601</v>
      </c>
      <c r="AA63">
        <v>16</v>
      </c>
      <c r="AB63">
        <v>392.125</v>
      </c>
      <c r="AC63">
        <v>68</v>
      </c>
      <c r="AD63">
        <v>659.27941176470597</v>
      </c>
      <c r="AE63">
        <v>0</v>
      </c>
      <c r="AF63">
        <v>0</v>
      </c>
      <c r="AG63">
        <v>0</v>
      </c>
      <c r="AH63">
        <v>0</v>
      </c>
      <c r="AI63">
        <v>4</v>
      </c>
      <c r="AJ63">
        <v>1603</v>
      </c>
      <c r="AK63">
        <v>1</v>
      </c>
      <c r="AL63">
        <v>2771</v>
      </c>
      <c r="AM63">
        <v>72</v>
      </c>
      <c r="AN63">
        <v>66</v>
      </c>
      <c r="AO63">
        <v>916399.89</v>
      </c>
      <c r="AP63">
        <v>23</v>
      </c>
      <c r="AQ63">
        <v>1541</v>
      </c>
      <c r="AR63">
        <v>1456</v>
      </c>
      <c r="AS63">
        <v>457</v>
      </c>
      <c r="AT63">
        <v>424</v>
      </c>
      <c r="AU63">
        <v>1084</v>
      </c>
      <c r="AV63">
        <v>1049</v>
      </c>
      <c r="AW63">
        <v>12</v>
      </c>
      <c r="AX63">
        <v>12</v>
      </c>
      <c r="AY63">
        <v>0</v>
      </c>
      <c r="AZ63">
        <v>0</v>
      </c>
      <c r="BA63">
        <v>12</v>
      </c>
      <c r="BB63">
        <v>12</v>
      </c>
      <c r="BC63" t="s">
        <v>116</v>
      </c>
      <c r="BD63" t="s">
        <v>117</v>
      </c>
      <c r="BE63">
        <v>1213</v>
      </c>
      <c r="BF63">
        <v>1171</v>
      </c>
      <c r="BG63">
        <v>242</v>
      </c>
      <c r="BH63">
        <v>231</v>
      </c>
      <c r="BI63">
        <v>964</v>
      </c>
      <c r="BJ63">
        <v>937</v>
      </c>
      <c r="BK63">
        <v>0</v>
      </c>
      <c r="BL63">
        <v>0</v>
      </c>
      <c r="BM63">
        <v>2020</v>
      </c>
    </row>
    <row r="64" spans="1:65" x14ac:dyDescent="0.35">
      <c r="A64" t="s">
        <v>108</v>
      </c>
      <c r="B64" t="s">
        <v>109</v>
      </c>
      <c r="C64">
        <v>3728</v>
      </c>
      <c r="D64">
        <v>3392</v>
      </c>
      <c r="E64">
        <v>935</v>
      </c>
      <c r="F64">
        <v>875</v>
      </c>
      <c r="G64">
        <v>2770</v>
      </c>
      <c r="H64">
        <v>2598</v>
      </c>
      <c r="I64">
        <v>449</v>
      </c>
      <c r="J64">
        <v>120622</v>
      </c>
      <c r="K64">
        <v>789</v>
      </c>
      <c r="L64">
        <v>1012</v>
      </c>
      <c r="M64">
        <v>631</v>
      </c>
      <c r="N64">
        <v>118.65293185420001</v>
      </c>
      <c r="O64">
        <v>0</v>
      </c>
      <c r="P64">
        <v>0</v>
      </c>
      <c r="Q64">
        <v>581</v>
      </c>
      <c r="R64">
        <v>62777</v>
      </c>
      <c r="S64">
        <v>0</v>
      </c>
      <c r="T64">
        <v>0</v>
      </c>
      <c r="U64">
        <v>50</v>
      </c>
      <c r="V64">
        <v>12093</v>
      </c>
      <c r="W64">
        <v>0</v>
      </c>
      <c r="X64">
        <v>1209725.29</v>
      </c>
      <c r="Y64">
        <v>1012</v>
      </c>
      <c r="Z64">
        <v>386.03260869565202</v>
      </c>
      <c r="AA64">
        <v>48</v>
      </c>
      <c r="AB64">
        <v>338.45833333333297</v>
      </c>
      <c r="AC64">
        <v>86</v>
      </c>
      <c r="AD64">
        <v>472.52325581395303</v>
      </c>
      <c r="AE64">
        <v>0</v>
      </c>
      <c r="AF64">
        <v>0</v>
      </c>
      <c r="AG64">
        <v>0</v>
      </c>
      <c r="AH64">
        <v>0</v>
      </c>
      <c r="AI64">
        <v>4</v>
      </c>
      <c r="AJ64">
        <v>1431</v>
      </c>
      <c r="AK64">
        <v>0</v>
      </c>
      <c r="AL64">
        <v>0</v>
      </c>
      <c r="AM64">
        <v>90</v>
      </c>
      <c r="AN64">
        <v>76</v>
      </c>
      <c r="AO64">
        <v>792650.35</v>
      </c>
      <c r="AP64">
        <v>30</v>
      </c>
      <c r="AQ64">
        <v>3619</v>
      </c>
      <c r="AR64">
        <v>3296</v>
      </c>
      <c r="AS64">
        <v>872</v>
      </c>
      <c r="AT64">
        <v>811</v>
      </c>
      <c r="AU64">
        <v>2747</v>
      </c>
      <c r="AV64">
        <v>2568</v>
      </c>
      <c r="AW64">
        <v>29</v>
      </c>
      <c r="AX64">
        <v>29</v>
      </c>
      <c r="AY64">
        <v>4</v>
      </c>
      <c r="AZ64">
        <v>4</v>
      </c>
      <c r="BA64">
        <v>25</v>
      </c>
      <c r="BB64">
        <v>25</v>
      </c>
      <c r="BC64" t="s">
        <v>108</v>
      </c>
      <c r="BD64" t="s">
        <v>109</v>
      </c>
      <c r="BE64">
        <v>2770</v>
      </c>
      <c r="BF64">
        <v>2598</v>
      </c>
      <c r="BG64">
        <v>449</v>
      </c>
      <c r="BH64">
        <v>441</v>
      </c>
      <c r="BI64">
        <v>2313</v>
      </c>
      <c r="BJ64">
        <v>2186</v>
      </c>
      <c r="BK64">
        <v>0</v>
      </c>
      <c r="BL64">
        <v>0</v>
      </c>
      <c r="BM64">
        <v>2020</v>
      </c>
    </row>
    <row r="65" spans="1:65" x14ac:dyDescent="0.35">
      <c r="A65" t="s">
        <v>106</v>
      </c>
      <c r="B65" t="s">
        <v>107</v>
      </c>
      <c r="C65">
        <v>1752</v>
      </c>
      <c r="D65">
        <v>1607</v>
      </c>
      <c r="E65">
        <v>339</v>
      </c>
      <c r="F65">
        <v>330</v>
      </c>
      <c r="G65">
        <v>1402</v>
      </c>
      <c r="H65">
        <v>1317</v>
      </c>
      <c r="I65">
        <v>165</v>
      </c>
      <c r="J65">
        <v>78433</v>
      </c>
      <c r="K65">
        <v>266</v>
      </c>
      <c r="L65">
        <v>406</v>
      </c>
      <c r="M65">
        <v>200</v>
      </c>
      <c r="N65">
        <v>119.73</v>
      </c>
      <c r="O65">
        <v>0</v>
      </c>
      <c r="P65">
        <v>0</v>
      </c>
      <c r="Q65">
        <v>181</v>
      </c>
      <c r="R65">
        <v>19849</v>
      </c>
      <c r="S65">
        <v>0</v>
      </c>
      <c r="T65">
        <v>0</v>
      </c>
      <c r="U65">
        <v>19</v>
      </c>
      <c r="V65">
        <v>4097</v>
      </c>
      <c r="W65">
        <v>0</v>
      </c>
      <c r="X65">
        <v>389618</v>
      </c>
      <c r="Y65">
        <v>406</v>
      </c>
      <c r="Z65">
        <v>433.15517241379303</v>
      </c>
      <c r="AA65">
        <v>17</v>
      </c>
      <c r="AB65">
        <v>407.29411764705901</v>
      </c>
      <c r="AC65">
        <v>27</v>
      </c>
      <c r="AD65">
        <v>499.444444444444</v>
      </c>
      <c r="AE65">
        <v>1</v>
      </c>
      <c r="AF65">
        <v>222</v>
      </c>
      <c r="AG65">
        <v>1</v>
      </c>
      <c r="AH65">
        <v>222</v>
      </c>
      <c r="AI65">
        <v>0</v>
      </c>
      <c r="AJ65">
        <v>0</v>
      </c>
      <c r="AK65">
        <v>1</v>
      </c>
      <c r="AL65">
        <v>1165</v>
      </c>
      <c r="AM65">
        <v>28</v>
      </c>
      <c r="AN65">
        <v>25</v>
      </c>
      <c r="AO65">
        <v>97550</v>
      </c>
      <c r="AP65">
        <v>8</v>
      </c>
      <c r="AQ65">
        <v>1727</v>
      </c>
      <c r="AR65">
        <v>1584</v>
      </c>
      <c r="AS65">
        <v>311</v>
      </c>
      <c r="AT65">
        <v>296</v>
      </c>
      <c r="AU65">
        <v>1416</v>
      </c>
      <c r="AV65">
        <v>1319</v>
      </c>
      <c r="AW65">
        <v>23</v>
      </c>
      <c r="AX65">
        <v>23</v>
      </c>
      <c r="AY65">
        <v>2</v>
      </c>
      <c r="AZ65">
        <v>2</v>
      </c>
      <c r="BA65">
        <v>21</v>
      </c>
      <c r="BB65">
        <v>21</v>
      </c>
      <c r="BC65" t="s">
        <v>106</v>
      </c>
      <c r="BD65" t="s">
        <v>107</v>
      </c>
      <c r="BE65">
        <v>1402</v>
      </c>
      <c r="BF65">
        <v>1317</v>
      </c>
      <c r="BG65">
        <v>165</v>
      </c>
      <c r="BH65">
        <v>162</v>
      </c>
      <c r="BI65">
        <v>1232</v>
      </c>
      <c r="BJ65">
        <v>1165</v>
      </c>
      <c r="BK65">
        <v>0</v>
      </c>
      <c r="BL65">
        <v>0</v>
      </c>
      <c r="BM65">
        <v>2020</v>
      </c>
    </row>
    <row r="66" spans="1:65" x14ac:dyDescent="0.35">
      <c r="A66" t="s">
        <v>134</v>
      </c>
      <c r="B66" t="s">
        <v>135</v>
      </c>
      <c r="C66">
        <v>2</v>
      </c>
      <c r="D66">
        <v>2</v>
      </c>
      <c r="E66">
        <v>2</v>
      </c>
      <c r="F66">
        <v>2</v>
      </c>
      <c r="G66">
        <v>0</v>
      </c>
      <c r="H66">
        <v>0</v>
      </c>
      <c r="I66">
        <v>0</v>
      </c>
      <c r="J66">
        <v>415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 t="s">
        <v>134</v>
      </c>
      <c r="BD66" t="s">
        <v>135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2020</v>
      </c>
    </row>
    <row r="67" spans="1:65" x14ac:dyDescent="0.35">
      <c r="A67" t="s">
        <v>476</v>
      </c>
      <c r="B67" t="s">
        <v>47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682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 t="s">
        <v>476</v>
      </c>
      <c r="BD67" t="s">
        <v>477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2020</v>
      </c>
    </row>
    <row r="68" spans="1:65" x14ac:dyDescent="0.35">
      <c r="A68" t="s">
        <v>530</v>
      </c>
      <c r="B68" t="s">
        <v>531</v>
      </c>
      <c r="C68">
        <v>121</v>
      </c>
      <c r="D68">
        <v>110</v>
      </c>
      <c r="E68">
        <v>38</v>
      </c>
      <c r="F68">
        <v>37</v>
      </c>
      <c r="G68">
        <v>83</v>
      </c>
      <c r="H68">
        <v>79</v>
      </c>
      <c r="I68">
        <v>21</v>
      </c>
      <c r="J68">
        <v>18330</v>
      </c>
      <c r="K68">
        <v>69</v>
      </c>
      <c r="L68">
        <v>35</v>
      </c>
      <c r="M68">
        <v>66</v>
      </c>
      <c r="N68">
        <v>194.81818181818181</v>
      </c>
      <c r="O68">
        <v>0</v>
      </c>
      <c r="P68">
        <v>0</v>
      </c>
      <c r="Q68">
        <v>33</v>
      </c>
      <c r="R68">
        <v>4400</v>
      </c>
      <c r="S68">
        <v>0</v>
      </c>
      <c r="T68">
        <v>0</v>
      </c>
      <c r="U68">
        <v>24</v>
      </c>
      <c r="V68">
        <v>6417</v>
      </c>
      <c r="W68">
        <v>0</v>
      </c>
      <c r="X68">
        <v>124977.54</v>
      </c>
      <c r="Y68">
        <v>35</v>
      </c>
      <c r="Z68">
        <v>556.20000000000005</v>
      </c>
      <c r="AA68">
        <v>7</v>
      </c>
      <c r="AB68">
        <v>344</v>
      </c>
      <c r="AC68">
        <v>20</v>
      </c>
      <c r="AD68">
        <v>633.6</v>
      </c>
      <c r="AE68">
        <v>1</v>
      </c>
      <c r="AF68">
        <v>738</v>
      </c>
      <c r="AG68">
        <v>1</v>
      </c>
      <c r="AH68">
        <v>738</v>
      </c>
      <c r="AI68">
        <v>0</v>
      </c>
      <c r="AJ68">
        <v>0</v>
      </c>
      <c r="AK68">
        <v>0</v>
      </c>
      <c r="AL68">
        <v>0</v>
      </c>
      <c r="AM68">
        <v>21</v>
      </c>
      <c r="AN68">
        <v>18</v>
      </c>
      <c r="AO68">
        <v>480187</v>
      </c>
      <c r="AP68">
        <v>16</v>
      </c>
      <c r="AQ68">
        <v>112</v>
      </c>
      <c r="AR68">
        <v>105</v>
      </c>
      <c r="AS68">
        <v>49</v>
      </c>
      <c r="AT68">
        <v>48</v>
      </c>
      <c r="AU68">
        <v>63</v>
      </c>
      <c r="AV68">
        <v>61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 t="s">
        <v>530</v>
      </c>
      <c r="BD68" t="s">
        <v>531</v>
      </c>
      <c r="BE68">
        <v>83</v>
      </c>
      <c r="BF68">
        <v>79</v>
      </c>
      <c r="BG68">
        <v>21</v>
      </c>
      <c r="BH68">
        <v>20</v>
      </c>
      <c r="BI68">
        <v>59</v>
      </c>
      <c r="BJ68">
        <v>57</v>
      </c>
      <c r="BK68">
        <v>0</v>
      </c>
      <c r="BL68">
        <v>0</v>
      </c>
      <c r="BM68">
        <v>2020</v>
      </c>
    </row>
    <row r="69" spans="1:65" x14ac:dyDescent="0.35">
      <c r="A69" t="s">
        <v>570</v>
      </c>
      <c r="B69" t="s">
        <v>57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369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 t="s">
        <v>570</v>
      </c>
      <c r="BD69" t="s">
        <v>571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2020</v>
      </c>
    </row>
    <row r="70" spans="1:65" x14ac:dyDescent="0.35">
      <c r="A70" t="s">
        <v>166</v>
      </c>
      <c r="B70" t="s">
        <v>167</v>
      </c>
      <c r="C70">
        <v>1</v>
      </c>
      <c r="D70">
        <v>1</v>
      </c>
      <c r="E70">
        <v>1</v>
      </c>
      <c r="F70">
        <v>1</v>
      </c>
      <c r="G70">
        <v>0</v>
      </c>
      <c r="H70">
        <v>0</v>
      </c>
      <c r="I70">
        <v>0</v>
      </c>
      <c r="J70">
        <v>456</v>
      </c>
      <c r="K70">
        <v>1</v>
      </c>
      <c r="L70">
        <v>0</v>
      </c>
      <c r="M70">
        <v>1</v>
      </c>
      <c r="N70">
        <v>86</v>
      </c>
      <c r="O70">
        <v>1</v>
      </c>
      <c r="P70">
        <v>86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5815.33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 t="s">
        <v>166</v>
      </c>
      <c r="BD70" t="s">
        <v>167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2020</v>
      </c>
    </row>
    <row r="71" spans="1:65" x14ac:dyDescent="0.35">
      <c r="A71" t="s">
        <v>90</v>
      </c>
      <c r="B71" t="s">
        <v>91</v>
      </c>
      <c r="C71">
        <v>15</v>
      </c>
      <c r="D71">
        <v>12</v>
      </c>
      <c r="E71">
        <v>4</v>
      </c>
      <c r="F71">
        <v>4</v>
      </c>
      <c r="G71">
        <v>11</v>
      </c>
      <c r="H71">
        <v>9</v>
      </c>
      <c r="I71">
        <v>10</v>
      </c>
      <c r="J71">
        <v>2076</v>
      </c>
      <c r="K71">
        <v>9</v>
      </c>
      <c r="L71">
        <v>7</v>
      </c>
      <c r="M71">
        <v>13</v>
      </c>
      <c r="N71">
        <v>169</v>
      </c>
      <c r="O71">
        <v>0</v>
      </c>
      <c r="P71">
        <v>0</v>
      </c>
      <c r="Q71">
        <v>9</v>
      </c>
      <c r="R71">
        <v>1301</v>
      </c>
      <c r="S71">
        <v>0</v>
      </c>
      <c r="T71">
        <v>0</v>
      </c>
      <c r="U71">
        <v>4</v>
      </c>
      <c r="V71">
        <v>896</v>
      </c>
      <c r="W71">
        <v>0</v>
      </c>
      <c r="X71">
        <v>50985.17</v>
      </c>
      <c r="Y71">
        <v>7</v>
      </c>
      <c r="Z71">
        <v>534</v>
      </c>
      <c r="AA71">
        <v>1</v>
      </c>
      <c r="AB71">
        <v>868</v>
      </c>
      <c r="AC71">
        <v>1</v>
      </c>
      <c r="AD71">
        <v>785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1</v>
      </c>
      <c r="AN71">
        <v>1</v>
      </c>
      <c r="AO71">
        <v>75000</v>
      </c>
      <c r="AP71">
        <v>1</v>
      </c>
      <c r="AQ71">
        <v>10</v>
      </c>
      <c r="AR71">
        <v>7</v>
      </c>
      <c r="AS71">
        <v>9</v>
      </c>
      <c r="AT71">
        <v>6</v>
      </c>
      <c r="AU71">
        <v>1</v>
      </c>
      <c r="AV71">
        <v>1</v>
      </c>
      <c r="AW71">
        <v>7</v>
      </c>
      <c r="AX71">
        <v>6</v>
      </c>
      <c r="AY71">
        <v>6</v>
      </c>
      <c r="AZ71">
        <v>6</v>
      </c>
      <c r="BA71">
        <v>1</v>
      </c>
      <c r="BB71">
        <v>1</v>
      </c>
      <c r="BC71" t="s">
        <v>90</v>
      </c>
      <c r="BD71" t="s">
        <v>91</v>
      </c>
      <c r="BE71">
        <v>11</v>
      </c>
      <c r="BF71">
        <v>9</v>
      </c>
      <c r="BG71">
        <v>10</v>
      </c>
      <c r="BH71">
        <v>8</v>
      </c>
      <c r="BI71">
        <v>1</v>
      </c>
      <c r="BJ71">
        <v>1</v>
      </c>
      <c r="BK71">
        <v>0</v>
      </c>
      <c r="BL71">
        <v>0</v>
      </c>
      <c r="BM71">
        <v>2020</v>
      </c>
    </row>
    <row r="72" spans="1:65" x14ac:dyDescent="0.35">
      <c r="A72" t="s">
        <v>711</v>
      </c>
      <c r="B72" t="s">
        <v>705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362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 t="s">
        <v>711</v>
      </c>
      <c r="BD72" t="s">
        <v>705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2020</v>
      </c>
    </row>
    <row r="73" spans="1:65" x14ac:dyDescent="0.35">
      <c r="A73" t="s">
        <v>84</v>
      </c>
      <c r="B73" t="s">
        <v>85</v>
      </c>
      <c r="C73">
        <v>36</v>
      </c>
      <c r="D73">
        <v>33</v>
      </c>
      <c r="E73">
        <v>6</v>
      </c>
      <c r="F73">
        <v>6</v>
      </c>
      <c r="G73">
        <v>26</v>
      </c>
      <c r="H73">
        <v>24</v>
      </c>
      <c r="I73">
        <v>12</v>
      </c>
      <c r="J73">
        <v>1584</v>
      </c>
      <c r="K73">
        <v>25</v>
      </c>
      <c r="L73">
        <v>31</v>
      </c>
      <c r="M73">
        <v>29</v>
      </c>
      <c r="N73">
        <v>148.55172413793105</v>
      </c>
      <c r="O73">
        <v>0</v>
      </c>
      <c r="P73">
        <v>0</v>
      </c>
      <c r="Q73">
        <v>22</v>
      </c>
      <c r="R73">
        <v>2864</v>
      </c>
      <c r="S73">
        <v>0</v>
      </c>
      <c r="T73">
        <v>0</v>
      </c>
      <c r="U73">
        <v>7</v>
      </c>
      <c r="V73">
        <v>1444</v>
      </c>
      <c r="W73">
        <v>0</v>
      </c>
      <c r="X73">
        <v>104539.44</v>
      </c>
      <c r="Y73">
        <v>31</v>
      </c>
      <c r="Z73">
        <v>586.13</v>
      </c>
      <c r="AA73">
        <v>1</v>
      </c>
      <c r="AB73">
        <v>40</v>
      </c>
      <c r="AC73">
        <v>8</v>
      </c>
      <c r="AD73">
        <v>585.25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8</v>
      </c>
      <c r="AN73">
        <v>6</v>
      </c>
      <c r="AO73">
        <v>105000</v>
      </c>
      <c r="AP73">
        <v>7</v>
      </c>
      <c r="AQ73">
        <v>35</v>
      </c>
      <c r="AR73">
        <v>32</v>
      </c>
      <c r="AS73">
        <v>20</v>
      </c>
      <c r="AT73">
        <v>19</v>
      </c>
      <c r="AU73">
        <v>15</v>
      </c>
      <c r="AV73">
        <v>14</v>
      </c>
      <c r="AW73">
        <v>29</v>
      </c>
      <c r="AX73">
        <v>26</v>
      </c>
      <c r="AY73">
        <v>28</v>
      </c>
      <c r="AZ73">
        <v>26</v>
      </c>
      <c r="BA73">
        <v>1</v>
      </c>
      <c r="BB73">
        <v>1</v>
      </c>
      <c r="BC73" t="s">
        <v>84</v>
      </c>
      <c r="BD73" t="s">
        <v>85</v>
      </c>
      <c r="BE73">
        <v>26</v>
      </c>
      <c r="BF73">
        <v>24</v>
      </c>
      <c r="BG73">
        <v>12</v>
      </c>
      <c r="BH73">
        <v>12</v>
      </c>
      <c r="BI73">
        <v>13</v>
      </c>
      <c r="BJ73">
        <v>12</v>
      </c>
      <c r="BK73">
        <v>0</v>
      </c>
      <c r="BL73">
        <v>0</v>
      </c>
      <c r="BM73">
        <v>2020</v>
      </c>
    </row>
    <row r="74" spans="1:65" x14ac:dyDescent="0.35">
      <c r="A74" t="s">
        <v>576</v>
      </c>
      <c r="B74" t="s">
        <v>577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669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 t="s">
        <v>576</v>
      </c>
      <c r="BD74" t="s">
        <v>577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2020</v>
      </c>
    </row>
    <row r="75" spans="1:65" x14ac:dyDescent="0.35">
      <c r="A75" t="s">
        <v>200</v>
      </c>
      <c r="B75" t="s">
        <v>201</v>
      </c>
      <c r="C75">
        <v>146</v>
      </c>
      <c r="D75">
        <v>135</v>
      </c>
      <c r="E75">
        <v>44</v>
      </c>
      <c r="F75">
        <v>39</v>
      </c>
      <c r="G75">
        <v>90</v>
      </c>
      <c r="H75">
        <v>89</v>
      </c>
      <c r="I75">
        <v>16</v>
      </c>
      <c r="J75">
        <v>7135</v>
      </c>
      <c r="K75">
        <v>80</v>
      </c>
      <c r="L75">
        <v>63</v>
      </c>
      <c r="M75">
        <v>54</v>
      </c>
      <c r="N75">
        <v>203.03703703703701</v>
      </c>
      <c r="O75">
        <v>1</v>
      </c>
      <c r="P75">
        <v>163</v>
      </c>
      <c r="Q75">
        <v>8</v>
      </c>
      <c r="R75">
        <v>0</v>
      </c>
      <c r="S75">
        <v>8</v>
      </c>
      <c r="T75">
        <v>2081</v>
      </c>
      <c r="U75">
        <v>1</v>
      </c>
      <c r="V75">
        <v>214</v>
      </c>
      <c r="W75">
        <v>226797.87</v>
      </c>
      <c r="X75">
        <v>89445</v>
      </c>
      <c r="Y75">
        <v>63</v>
      </c>
      <c r="Z75">
        <v>710.66666666666697</v>
      </c>
      <c r="AA75">
        <v>4</v>
      </c>
      <c r="AB75">
        <v>304.5</v>
      </c>
      <c r="AC75">
        <v>17</v>
      </c>
      <c r="AD75">
        <v>916.23529411764696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17</v>
      </c>
      <c r="AN75">
        <v>15</v>
      </c>
      <c r="AO75">
        <v>468408.24</v>
      </c>
      <c r="AP75">
        <v>6</v>
      </c>
      <c r="AQ75">
        <v>126</v>
      </c>
      <c r="AR75">
        <v>119</v>
      </c>
      <c r="AS75">
        <v>48</v>
      </c>
      <c r="AT75">
        <v>45</v>
      </c>
      <c r="AU75">
        <v>78</v>
      </c>
      <c r="AV75">
        <v>77</v>
      </c>
      <c r="AW75">
        <v>3</v>
      </c>
      <c r="AX75">
        <v>3</v>
      </c>
      <c r="AY75">
        <v>1</v>
      </c>
      <c r="AZ75">
        <v>1</v>
      </c>
      <c r="BA75">
        <v>2</v>
      </c>
      <c r="BB75">
        <v>2</v>
      </c>
      <c r="BC75" t="s">
        <v>200</v>
      </c>
      <c r="BD75" t="s">
        <v>201</v>
      </c>
      <c r="BE75">
        <v>90</v>
      </c>
      <c r="BF75">
        <v>89</v>
      </c>
      <c r="BG75">
        <v>16</v>
      </c>
      <c r="BH75">
        <v>16</v>
      </c>
      <c r="BI75">
        <v>61</v>
      </c>
      <c r="BJ75">
        <v>60</v>
      </c>
      <c r="BK75">
        <v>0</v>
      </c>
      <c r="BL75">
        <v>0</v>
      </c>
      <c r="BM75">
        <v>2020</v>
      </c>
    </row>
    <row r="76" spans="1:65" x14ac:dyDescent="0.35">
      <c r="A76" t="s">
        <v>390</v>
      </c>
      <c r="B76" t="s">
        <v>391</v>
      </c>
      <c r="C76">
        <v>3</v>
      </c>
      <c r="D76">
        <v>3</v>
      </c>
      <c r="E76">
        <v>0</v>
      </c>
      <c r="F76">
        <v>0</v>
      </c>
      <c r="G76">
        <v>3</v>
      </c>
      <c r="H76">
        <v>3</v>
      </c>
      <c r="I76">
        <v>3</v>
      </c>
      <c r="J76">
        <v>472</v>
      </c>
      <c r="K76">
        <v>3</v>
      </c>
      <c r="L76">
        <v>3</v>
      </c>
      <c r="M76">
        <v>4</v>
      </c>
      <c r="N76">
        <v>162.75</v>
      </c>
      <c r="O76">
        <v>4</v>
      </c>
      <c r="P76">
        <v>651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23261.32</v>
      </c>
      <c r="X76">
        <v>0</v>
      </c>
      <c r="Y76">
        <v>3</v>
      </c>
      <c r="Z76">
        <v>23.3333333333333</v>
      </c>
      <c r="AA76">
        <v>0</v>
      </c>
      <c r="AB76">
        <v>0</v>
      </c>
      <c r="AC76">
        <v>1</v>
      </c>
      <c r="AD76">
        <v>2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1</v>
      </c>
      <c r="AN76">
        <v>0</v>
      </c>
      <c r="AO76">
        <v>0</v>
      </c>
      <c r="AP76">
        <v>1</v>
      </c>
      <c r="AQ76">
        <v>3</v>
      </c>
      <c r="AR76">
        <v>3</v>
      </c>
      <c r="AS76">
        <v>3</v>
      </c>
      <c r="AT76">
        <v>3</v>
      </c>
      <c r="AU76">
        <v>0</v>
      </c>
      <c r="AV76">
        <v>0</v>
      </c>
      <c r="AW76">
        <v>3</v>
      </c>
      <c r="AX76">
        <v>3</v>
      </c>
      <c r="AY76">
        <v>2</v>
      </c>
      <c r="AZ76">
        <v>2</v>
      </c>
      <c r="BA76">
        <v>1</v>
      </c>
      <c r="BB76">
        <v>1</v>
      </c>
      <c r="BC76" t="s">
        <v>390</v>
      </c>
      <c r="BD76" t="s">
        <v>391</v>
      </c>
      <c r="BE76">
        <v>3</v>
      </c>
      <c r="BF76">
        <v>3</v>
      </c>
      <c r="BG76">
        <v>3</v>
      </c>
      <c r="BH76">
        <v>3</v>
      </c>
      <c r="BI76">
        <v>0</v>
      </c>
      <c r="BJ76">
        <v>0</v>
      </c>
      <c r="BK76">
        <v>0</v>
      </c>
      <c r="BL76">
        <v>0</v>
      </c>
      <c r="BM76">
        <v>2020</v>
      </c>
    </row>
    <row r="77" spans="1:65" x14ac:dyDescent="0.35">
      <c r="A77" t="s">
        <v>646</v>
      </c>
      <c r="B77" t="s">
        <v>647</v>
      </c>
      <c r="C77">
        <v>65</v>
      </c>
      <c r="D77">
        <v>62</v>
      </c>
      <c r="E77">
        <v>21</v>
      </c>
      <c r="F77">
        <v>21</v>
      </c>
      <c r="G77">
        <v>39</v>
      </c>
      <c r="H77">
        <v>38</v>
      </c>
      <c r="I77">
        <v>18</v>
      </c>
      <c r="J77">
        <v>8322</v>
      </c>
      <c r="K77">
        <v>34</v>
      </c>
      <c r="L77">
        <v>29</v>
      </c>
      <c r="M77">
        <v>34</v>
      </c>
      <c r="N77">
        <v>170.38235294117601</v>
      </c>
      <c r="O77">
        <v>0</v>
      </c>
      <c r="P77">
        <v>0</v>
      </c>
      <c r="Q77">
        <v>24</v>
      </c>
      <c r="R77">
        <v>3365</v>
      </c>
      <c r="S77">
        <v>0</v>
      </c>
      <c r="T77">
        <v>0</v>
      </c>
      <c r="U77">
        <v>8</v>
      </c>
      <c r="V77">
        <v>1848</v>
      </c>
      <c r="W77">
        <v>0</v>
      </c>
      <c r="X77">
        <v>117317</v>
      </c>
      <c r="Y77">
        <v>29</v>
      </c>
      <c r="Z77">
        <v>533.20689655172396</v>
      </c>
      <c r="AA77">
        <v>2</v>
      </c>
      <c r="AB77">
        <v>123.5</v>
      </c>
      <c r="AC77">
        <v>6</v>
      </c>
      <c r="AD77">
        <v>484.16666666666703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6</v>
      </c>
      <c r="AN77">
        <v>5</v>
      </c>
      <c r="AO77">
        <v>74237.25</v>
      </c>
      <c r="AP77">
        <v>3</v>
      </c>
      <c r="AQ77">
        <v>59</v>
      </c>
      <c r="AR77">
        <v>56</v>
      </c>
      <c r="AS77">
        <v>52</v>
      </c>
      <c r="AT77">
        <v>50</v>
      </c>
      <c r="AU77">
        <v>7</v>
      </c>
      <c r="AV77">
        <v>7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 t="s">
        <v>646</v>
      </c>
      <c r="BD77" t="s">
        <v>647</v>
      </c>
      <c r="BE77">
        <v>39</v>
      </c>
      <c r="BF77">
        <v>38</v>
      </c>
      <c r="BG77">
        <v>18</v>
      </c>
      <c r="BH77">
        <v>18</v>
      </c>
      <c r="BI77">
        <v>4</v>
      </c>
      <c r="BJ77">
        <v>4</v>
      </c>
      <c r="BK77">
        <v>0</v>
      </c>
      <c r="BL77">
        <v>0</v>
      </c>
      <c r="BM77">
        <v>2020</v>
      </c>
    </row>
    <row r="78" spans="1:65" x14ac:dyDescent="0.35">
      <c r="A78" t="s">
        <v>218</v>
      </c>
      <c r="B78" t="s">
        <v>219</v>
      </c>
      <c r="C78">
        <v>21</v>
      </c>
      <c r="D78">
        <v>21</v>
      </c>
      <c r="E78">
        <v>17</v>
      </c>
      <c r="F78">
        <v>17</v>
      </c>
      <c r="G78">
        <v>3</v>
      </c>
      <c r="H78">
        <v>3</v>
      </c>
      <c r="I78">
        <v>1</v>
      </c>
      <c r="J78">
        <v>2587</v>
      </c>
      <c r="K78">
        <v>14</v>
      </c>
      <c r="L78">
        <v>12</v>
      </c>
      <c r="M78">
        <v>17</v>
      </c>
      <c r="N78">
        <v>229.35294117647101</v>
      </c>
      <c r="O78">
        <v>1</v>
      </c>
      <c r="P78">
        <v>175</v>
      </c>
      <c r="Q78">
        <v>4</v>
      </c>
      <c r="R78">
        <v>712</v>
      </c>
      <c r="S78">
        <v>1</v>
      </c>
      <c r="T78">
        <v>195</v>
      </c>
      <c r="U78">
        <v>9</v>
      </c>
      <c r="V78">
        <v>2169</v>
      </c>
      <c r="W78">
        <v>17445.990000000002</v>
      </c>
      <c r="X78">
        <v>83482</v>
      </c>
      <c r="Y78">
        <v>12</v>
      </c>
      <c r="Z78">
        <v>513.91666666666697</v>
      </c>
      <c r="AA78">
        <v>5</v>
      </c>
      <c r="AB78">
        <v>332.2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5</v>
      </c>
      <c r="AR78">
        <v>5</v>
      </c>
      <c r="AS78">
        <v>2</v>
      </c>
      <c r="AT78">
        <v>2</v>
      </c>
      <c r="AU78">
        <v>3</v>
      </c>
      <c r="AV78">
        <v>3</v>
      </c>
      <c r="AW78">
        <v>1</v>
      </c>
      <c r="AX78">
        <v>1</v>
      </c>
      <c r="AY78">
        <v>1</v>
      </c>
      <c r="AZ78">
        <v>1</v>
      </c>
      <c r="BA78">
        <v>0</v>
      </c>
      <c r="BB78">
        <v>0</v>
      </c>
      <c r="BC78" t="s">
        <v>218</v>
      </c>
      <c r="BD78" t="s">
        <v>219</v>
      </c>
      <c r="BE78">
        <v>3</v>
      </c>
      <c r="BF78">
        <v>3</v>
      </c>
      <c r="BG78">
        <v>1</v>
      </c>
      <c r="BH78">
        <v>1</v>
      </c>
      <c r="BI78">
        <v>2</v>
      </c>
      <c r="BJ78">
        <v>2</v>
      </c>
      <c r="BK78">
        <v>0</v>
      </c>
      <c r="BL78">
        <v>0</v>
      </c>
      <c r="BM78">
        <v>2020</v>
      </c>
    </row>
    <row r="79" spans="1:65" x14ac:dyDescent="0.35">
      <c r="A79" t="s">
        <v>98</v>
      </c>
      <c r="B79" t="s">
        <v>99</v>
      </c>
      <c r="C79">
        <v>37</v>
      </c>
      <c r="D79">
        <v>36</v>
      </c>
      <c r="E79">
        <v>4</v>
      </c>
      <c r="F79">
        <v>4</v>
      </c>
      <c r="G79">
        <v>33</v>
      </c>
      <c r="H79">
        <v>32</v>
      </c>
      <c r="I79">
        <v>15</v>
      </c>
      <c r="J79">
        <v>3542</v>
      </c>
      <c r="K79">
        <v>26</v>
      </c>
      <c r="L79">
        <v>23</v>
      </c>
      <c r="M79">
        <v>21</v>
      </c>
      <c r="N79">
        <v>126.42857142857143</v>
      </c>
      <c r="O79">
        <v>0</v>
      </c>
      <c r="P79">
        <v>0</v>
      </c>
      <c r="Q79">
        <v>19</v>
      </c>
      <c r="R79">
        <v>2269</v>
      </c>
      <c r="S79">
        <v>0</v>
      </c>
      <c r="T79">
        <v>0</v>
      </c>
      <c r="U79">
        <v>0</v>
      </c>
      <c r="V79">
        <v>0</v>
      </c>
      <c r="W79">
        <v>0</v>
      </c>
      <c r="X79">
        <v>81151.899999999994</v>
      </c>
      <c r="Y79">
        <v>23</v>
      </c>
      <c r="Z79">
        <v>609.70000000000005</v>
      </c>
      <c r="AA79">
        <v>2</v>
      </c>
      <c r="AB79">
        <v>107.5</v>
      </c>
      <c r="AC79">
        <v>5</v>
      </c>
      <c r="AD79">
        <v>549.79999999999995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5</v>
      </c>
      <c r="AN79">
        <v>3</v>
      </c>
      <c r="AO79">
        <v>76000</v>
      </c>
      <c r="AP79">
        <v>3</v>
      </c>
      <c r="AQ79">
        <v>27</v>
      </c>
      <c r="AR79">
        <v>27</v>
      </c>
      <c r="AS79">
        <v>9</v>
      </c>
      <c r="AT79">
        <v>9</v>
      </c>
      <c r="AU79">
        <v>18</v>
      </c>
      <c r="AV79">
        <v>18</v>
      </c>
      <c r="AW79">
        <v>22</v>
      </c>
      <c r="AX79">
        <v>21</v>
      </c>
      <c r="AY79">
        <v>18</v>
      </c>
      <c r="AZ79">
        <v>17</v>
      </c>
      <c r="BA79">
        <v>4</v>
      </c>
      <c r="BB79">
        <v>4</v>
      </c>
      <c r="BC79" t="s">
        <v>98</v>
      </c>
      <c r="BD79" t="s">
        <v>99</v>
      </c>
      <c r="BE79">
        <v>33</v>
      </c>
      <c r="BF79">
        <v>32</v>
      </c>
      <c r="BG79">
        <v>15</v>
      </c>
      <c r="BH79">
        <v>14</v>
      </c>
      <c r="BI79">
        <v>18</v>
      </c>
      <c r="BJ79">
        <v>18</v>
      </c>
      <c r="BK79">
        <v>0</v>
      </c>
      <c r="BL79">
        <v>0</v>
      </c>
      <c r="BM79">
        <v>2020</v>
      </c>
    </row>
    <row r="80" spans="1:65" x14ac:dyDescent="0.35">
      <c r="A80" t="s">
        <v>296</v>
      </c>
      <c r="B80" t="s">
        <v>297</v>
      </c>
      <c r="C80">
        <v>23</v>
      </c>
      <c r="D80">
        <v>22</v>
      </c>
      <c r="E80">
        <v>8</v>
      </c>
      <c r="F80">
        <v>8</v>
      </c>
      <c r="G80">
        <v>15</v>
      </c>
      <c r="H80">
        <v>15</v>
      </c>
      <c r="I80">
        <v>7</v>
      </c>
      <c r="J80">
        <v>1281</v>
      </c>
      <c r="K80">
        <v>14</v>
      </c>
      <c r="L80">
        <v>23</v>
      </c>
      <c r="M80">
        <v>14</v>
      </c>
      <c r="N80">
        <v>169.21428571428572</v>
      </c>
      <c r="O80">
        <v>0</v>
      </c>
      <c r="P80">
        <v>0</v>
      </c>
      <c r="Q80">
        <v>11</v>
      </c>
      <c r="R80">
        <v>1585</v>
      </c>
      <c r="S80">
        <v>0</v>
      </c>
      <c r="T80">
        <v>0</v>
      </c>
      <c r="U80">
        <v>3</v>
      </c>
      <c r="V80">
        <v>784</v>
      </c>
      <c r="W80">
        <v>0</v>
      </c>
      <c r="X80">
        <v>64428.79</v>
      </c>
      <c r="Y80">
        <v>23</v>
      </c>
      <c r="Z80">
        <v>713.87</v>
      </c>
      <c r="AA80">
        <v>4</v>
      </c>
      <c r="AB80">
        <v>335.5</v>
      </c>
      <c r="AC80">
        <v>6</v>
      </c>
      <c r="AD80">
        <v>51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6</v>
      </c>
      <c r="AN80">
        <v>6</v>
      </c>
      <c r="AO80">
        <v>72500</v>
      </c>
      <c r="AP80">
        <v>6</v>
      </c>
      <c r="AQ80">
        <v>23</v>
      </c>
      <c r="AR80">
        <v>22</v>
      </c>
      <c r="AS80">
        <v>15</v>
      </c>
      <c r="AT80">
        <v>15</v>
      </c>
      <c r="AU80">
        <v>8</v>
      </c>
      <c r="AV80">
        <v>8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 t="s">
        <v>296</v>
      </c>
      <c r="BD80" t="s">
        <v>297</v>
      </c>
      <c r="BE80">
        <v>15</v>
      </c>
      <c r="BF80">
        <v>15</v>
      </c>
      <c r="BG80">
        <v>7</v>
      </c>
      <c r="BH80">
        <v>7</v>
      </c>
      <c r="BI80">
        <v>8</v>
      </c>
      <c r="BJ80">
        <v>8</v>
      </c>
      <c r="BK80">
        <v>0</v>
      </c>
      <c r="BL80">
        <v>0</v>
      </c>
      <c r="BM80">
        <v>2020</v>
      </c>
    </row>
    <row r="81" spans="1:65" x14ac:dyDescent="0.35">
      <c r="A81" t="s">
        <v>544</v>
      </c>
      <c r="B81" t="s">
        <v>545</v>
      </c>
      <c r="C81">
        <v>32</v>
      </c>
      <c r="D81">
        <v>31</v>
      </c>
      <c r="E81">
        <v>13</v>
      </c>
      <c r="F81">
        <v>13</v>
      </c>
      <c r="G81">
        <v>17</v>
      </c>
      <c r="H81">
        <v>17</v>
      </c>
      <c r="I81">
        <v>7</v>
      </c>
      <c r="J81">
        <v>1633</v>
      </c>
      <c r="K81">
        <v>16</v>
      </c>
      <c r="L81">
        <v>22</v>
      </c>
      <c r="M81">
        <v>12</v>
      </c>
      <c r="N81">
        <v>233.5</v>
      </c>
      <c r="O81">
        <v>0</v>
      </c>
      <c r="P81">
        <v>0</v>
      </c>
      <c r="Q81">
        <v>1</v>
      </c>
      <c r="R81">
        <v>158</v>
      </c>
      <c r="S81">
        <v>0</v>
      </c>
      <c r="T81">
        <v>0</v>
      </c>
      <c r="U81">
        <v>7</v>
      </c>
      <c r="V81">
        <v>1600</v>
      </c>
      <c r="W81">
        <v>0</v>
      </c>
      <c r="X81">
        <v>49535</v>
      </c>
      <c r="Y81">
        <v>22</v>
      </c>
      <c r="Z81">
        <v>466.73</v>
      </c>
      <c r="AA81">
        <v>2</v>
      </c>
      <c r="AB81">
        <v>89.5</v>
      </c>
      <c r="AC81">
        <v>6</v>
      </c>
      <c r="AD81">
        <v>512.33000000000004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6</v>
      </c>
      <c r="AN81">
        <v>4</v>
      </c>
      <c r="AO81">
        <v>24500</v>
      </c>
      <c r="AP81">
        <v>5</v>
      </c>
      <c r="AQ81">
        <v>32</v>
      </c>
      <c r="AR81">
        <v>31</v>
      </c>
      <c r="AS81">
        <v>19</v>
      </c>
      <c r="AT81">
        <v>19</v>
      </c>
      <c r="AU81">
        <v>13</v>
      </c>
      <c r="AV81">
        <v>13</v>
      </c>
      <c r="AW81">
        <v>7</v>
      </c>
      <c r="AX81">
        <v>7</v>
      </c>
      <c r="AY81">
        <v>7</v>
      </c>
      <c r="AZ81">
        <v>7</v>
      </c>
      <c r="BA81">
        <v>0</v>
      </c>
      <c r="BB81">
        <v>0</v>
      </c>
      <c r="BC81" t="s">
        <v>544</v>
      </c>
      <c r="BD81" t="s">
        <v>545</v>
      </c>
      <c r="BE81">
        <v>17</v>
      </c>
      <c r="BF81">
        <v>17</v>
      </c>
      <c r="BG81">
        <v>7</v>
      </c>
      <c r="BH81">
        <v>7</v>
      </c>
      <c r="BI81">
        <v>10</v>
      </c>
      <c r="BJ81">
        <v>10</v>
      </c>
      <c r="BK81">
        <v>0</v>
      </c>
      <c r="BL81">
        <v>0</v>
      </c>
      <c r="BM81">
        <v>2020</v>
      </c>
    </row>
    <row r="82" spans="1:65" x14ac:dyDescent="0.35">
      <c r="A82" t="s">
        <v>472</v>
      </c>
      <c r="B82" t="s">
        <v>473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532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 t="s">
        <v>472</v>
      </c>
      <c r="BD82" t="s">
        <v>473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2020</v>
      </c>
    </row>
    <row r="83" spans="1:65" x14ac:dyDescent="0.35">
      <c r="A83" t="s">
        <v>202</v>
      </c>
      <c r="B83" t="s">
        <v>203</v>
      </c>
      <c r="C83">
        <v>51</v>
      </c>
      <c r="D83">
        <v>46</v>
      </c>
      <c r="E83">
        <v>24</v>
      </c>
      <c r="F83">
        <v>23</v>
      </c>
      <c r="G83">
        <v>27</v>
      </c>
      <c r="H83">
        <v>25</v>
      </c>
      <c r="I83">
        <v>15</v>
      </c>
      <c r="J83">
        <v>5800</v>
      </c>
      <c r="K83">
        <v>28</v>
      </c>
      <c r="L83">
        <v>33</v>
      </c>
      <c r="M83">
        <v>18</v>
      </c>
      <c r="N83">
        <v>212.555555555556</v>
      </c>
      <c r="O83">
        <v>0</v>
      </c>
      <c r="P83">
        <v>0</v>
      </c>
      <c r="Q83">
        <v>11</v>
      </c>
      <c r="R83">
        <v>1829</v>
      </c>
      <c r="S83">
        <v>0</v>
      </c>
      <c r="T83">
        <v>0</v>
      </c>
      <c r="U83">
        <v>6</v>
      </c>
      <c r="V83">
        <v>1612</v>
      </c>
      <c r="W83">
        <v>0</v>
      </c>
      <c r="X83">
        <v>106375.5</v>
      </c>
      <c r="Y83">
        <v>33</v>
      </c>
      <c r="Z83">
        <v>489.87878787878799</v>
      </c>
      <c r="AA83">
        <v>2</v>
      </c>
      <c r="AB83">
        <v>110.5</v>
      </c>
      <c r="AC83">
        <v>16</v>
      </c>
      <c r="AD83">
        <v>589.5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16</v>
      </c>
      <c r="AN83">
        <v>10</v>
      </c>
      <c r="AO83">
        <v>236400</v>
      </c>
      <c r="AP83">
        <v>11</v>
      </c>
      <c r="AQ83">
        <v>38</v>
      </c>
      <c r="AR83">
        <v>35</v>
      </c>
      <c r="AS83">
        <v>26</v>
      </c>
      <c r="AT83">
        <v>23</v>
      </c>
      <c r="AU83">
        <v>12</v>
      </c>
      <c r="AV83">
        <v>12</v>
      </c>
      <c r="AW83">
        <v>4</v>
      </c>
      <c r="AX83">
        <v>4</v>
      </c>
      <c r="AY83">
        <v>0</v>
      </c>
      <c r="AZ83">
        <v>0</v>
      </c>
      <c r="BA83">
        <v>4</v>
      </c>
      <c r="BB83">
        <v>4</v>
      </c>
      <c r="BC83" t="s">
        <v>202</v>
      </c>
      <c r="BD83" t="s">
        <v>203</v>
      </c>
      <c r="BE83">
        <v>27</v>
      </c>
      <c r="BF83">
        <v>25</v>
      </c>
      <c r="BG83">
        <v>15</v>
      </c>
      <c r="BH83">
        <v>15</v>
      </c>
      <c r="BI83">
        <v>12</v>
      </c>
      <c r="BJ83">
        <v>12</v>
      </c>
      <c r="BK83">
        <v>0</v>
      </c>
      <c r="BL83">
        <v>0</v>
      </c>
      <c r="BM83">
        <v>2020</v>
      </c>
    </row>
    <row r="84" spans="1:65" x14ac:dyDescent="0.35">
      <c r="A84" t="s">
        <v>266</v>
      </c>
      <c r="B84" t="s">
        <v>267</v>
      </c>
      <c r="C84">
        <v>10</v>
      </c>
      <c r="D84">
        <v>10</v>
      </c>
      <c r="E84">
        <v>1</v>
      </c>
      <c r="F84">
        <v>1</v>
      </c>
      <c r="G84">
        <v>9</v>
      </c>
      <c r="H84">
        <v>9</v>
      </c>
      <c r="I84">
        <v>4</v>
      </c>
      <c r="J84">
        <v>340</v>
      </c>
      <c r="K84">
        <v>9</v>
      </c>
      <c r="L84">
        <v>2</v>
      </c>
      <c r="M84">
        <v>11</v>
      </c>
      <c r="N84">
        <v>224.90909090909091</v>
      </c>
      <c r="O84">
        <v>0</v>
      </c>
      <c r="P84">
        <v>0</v>
      </c>
      <c r="Q84">
        <v>8</v>
      </c>
      <c r="R84">
        <v>1217</v>
      </c>
      <c r="S84">
        <v>0</v>
      </c>
      <c r="T84">
        <v>0</v>
      </c>
      <c r="U84">
        <v>2</v>
      </c>
      <c r="V84">
        <v>426</v>
      </c>
      <c r="W84">
        <v>0</v>
      </c>
      <c r="X84">
        <v>11571.97</v>
      </c>
      <c r="Y84">
        <v>2</v>
      </c>
      <c r="Z84">
        <v>221.5</v>
      </c>
      <c r="AA84">
        <v>0</v>
      </c>
      <c r="AB84">
        <v>0</v>
      </c>
      <c r="AC84">
        <v>1</v>
      </c>
      <c r="AD84">
        <v>157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1</v>
      </c>
      <c r="AN84">
        <v>0</v>
      </c>
      <c r="AO84">
        <v>0</v>
      </c>
      <c r="AP84">
        <v>1</v>
      </c>
      <c r="AQ84">
        <v>10</v>
      </c>
      <c r="AR84">
        <v>10</v>
      </c>
      <c r="AS84">
        <v>5</v>
      </c>
      <c r="AT84">
        <v>5</v>
      </c>
      <c r="AU84">
        <v>5</v>
      </c>
      <c r="AV84">
        <v>5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 t="s">
        <v>266</v>
      </c>
      <c r="BD84" t="s">
        <v>267</v>
      </c>
      <c r="BE84">
        <v>9</v>
      </c>
      <c r="BF84">
        <v>9</v>
      </c>
      <c r="BG84">
        <v>4</v>
      </c>
      <c r="BH84">
        <v>4</v>
      </c>
      <c r="BI84">
        <v>5</v>
      </c>
      <c r="BJ84">
        <v>5</v>
      </c>
      <c r="BK84">
        <v>0</v>
      </c>
      <c r="BL84">
        <v>0</v>
      </c>
      <c r="BM84">
        <v>2020</v>
      </c>
    </row>
    <row r="85" spans="1:65" x14ac:dyDescent="0.35">
      <c r="A85" t="s">
        <v>492</v>
      </c>
      <c r="B85" t="s">
        <v>493</v>
      </c>
      <c r="C85">
        <v>51</v>
      </c>
      <c r="D85">
        <v>50</v>
      </c>
      <c r="E85">
        <v>11</v>
      </c>
      <c r="F85">
        <v>11</v>
      </c>
      <c r="G85">
        <v>40</v>
      </c>
      <c r="H85">
        <v>40</v>
      </c>
      <c r="I85">
        <v>31</v>
      </c>
      <c r="J85">
        <v>10487</v>
      </c>
      <c r="K85">
        <v>40</v>
      </c>
      <c r="L85">
        <v>32</v>
      </c>
      <c r="M85">
        <v>32</v>
      </c>
      <c r="N85">
        <v>179.03125</v>
      </c>
      <c r="O85">
        <v>0</v>
      </c>
      <c r="P85">
        <v>0</v>
      </c>
      <c r="Q85">
        <v>23</v>
      </c>
      <c r="R85">
        <v>3260</v>
      </c>
      <c r="S85">
        <v>0</v>
      </c>
      <c r="T85">
        <v>0</v>
      </c>
      <c r="U85">
        <v>6</v>
      </c>
      <c r="V85">
        <v>1566</v>
      </c>
      <c r="W85">
        <v>0</v>
      </c>
      <c r="X85">
        <v>52014.239999999998</v>
      </c>
      <c r="Y85">
        <v>32</v>
      </c>
      <c r="Z85">
        <v>688.44</v>
      </c>
      <c r="AA85">
        <v>1</v>
      </c>
      <c r="AB85">
        <v>476</v>
      </c>
      <c r="AC85">
        <v>16</v>
      </c>
      <c r="AD85">
        <v>649.69000000000005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16</v>
      </c>
      <c r="AN85">
        <v>14</v>
      </c>
      <c r="AO85">
        <v>771283</v>
      </c>
      <c r="AP85">
        <v>13</v>
      </c>
      <c r="AQ85">
        <v>50</v>
      </c>
      <c r="AR85">
        <v>49</v>
      </c>
      <c r="AS85">
        <v>41</v>
      </c>
      <c r="AT85">
        <v>40</v>
      </c>
      <c r="AU85">
        <v>9</v>
      </c>
      <c r="AV85">
        <v>9</v>
      </c>
      <c r="AW85">
        <v>2</v>
      </c>
      <c r="AX85">
        <v>1</v>
      </c>
      <c r="AY85">
        <v>1</v>
      </c>
      <c r="AZ85">
        <v>1</v>
      </c>
      <c r="BA85">
        <v>1</v>
      </c>
      <c r="BB85">
        <v>1</v>
      </c>
      <c r="BC85" t="s">
        <v>492</v>
      </c>
      <c r="BD85" t="s">
        <v>493</v>
      </c>
      <c r="BE85">
        <v>40</v>
      </c>
      <c r="BF85">
        <v>40</v>
      </c>
      <c r="BG85">
        <v>31</v>
      </c>
      <c r="BH85">
        <v>31</v>
      </c>
      <c r="BI85">
        <v>8</v>
      </c>
      <c r="BJ85">
        <v>8</v>
      </c>
      <c r="BK85">
        <v>0</v>
      </c>
      <c r="BL85">
        <v>0</v>
      </c>
      <c r="BM85">
        <v>2020</v>
      </c>
    </row>
    <row r="86" spans="1:65" x14ac:dyDescent="0.35">
      <c r="A86" t="s">
        <v>268</v>
      </c>
      <c r="B86" t="s">
        <v>269</v>
      </c>
      <c r="C86">
        <v>14</v>
      </c>
      <c r="D86">
        <v>11</v>
      </c>
      <c r="E86">
        <v>4</v>
      </c>
      <c r="F86">
        <v>4</v>
      </c>
      <c r="G86">
        <v>10</v>
      </c>
      <c r="H86">
        <v>8</v>
      </c>
      <c r="I86">
        <v>9</v>
      </c>
      <c r="J86">
        <v>952</v>
      </c>
      <c r="K86">
        <v>11</v>
      </c>
      <c r="L86">
        <v>9</v>
      </c>
      <c r="M86">
        <v>9</v>
      </c>
      <c r="N86">
        <v>124</v>
      </c>
      <c r="O86">
        <v>0</v>
      </c>
      <c r="P86">
        <v>0</v>
      </c>
      <c r="Q86">
        <v>8</v>
      </c>
      <c r="R86">
        <v>899</v>
      </c>
      <c r="S86">
        <v>0</v>
      </c>
      <c r="T86">
        <v>0</v>
      </c>
      <c r="U86">
        <v>1</v>
      </c>
      <c r="V86">
        <v>217</v>
      </c>
      <c r="W86">
        <v>0</v>
      </c>
      <c r="X86">
        <v>30067.79</v>
      </c>
      <c r="Y86">
        <v>9</v>
      </c>
      <c r="Z86">
        <v>373.67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4</v>
      </c>
      <c r="AR86">
        <v>4</v>
      </c>
      <c r="AS86">
        <v>4</v>
      </c>
      <c r="AT86">
        <v>4</v>
      </c>
      <c r="AU86">
        <v>0</v>
      </c>
      <c r="AV86">
        <v>0</v>
      </c>
      <c r="AW86">
        <v>1</v>
      </c>
      <c r="AX86">
        <v>1</v>
      </c>
      <c r="AY86">
        <v>1</v>
      </c>
      <c r="AZ86">
        <v>1</v>
      </c>
      <c r="BA86">
        <v>0</v>
      </c>
      <c r="BB86">
        <v>0</v>
      </c>
      <c r="BC86" t="s">
        <v>268</v>
      </c>
      <c r="BD86" t="s">
        <v>269</v>
      </c>
      <c r="BE86">
        <v>10</v>
      </c>
      <c r="BF86">
        <v>8</v>
      </c>
      <c r="BG86">
        <v>9</v>
      </c>
      <c r="BH86">
        <v>7</v>
      </c>
      <c r="BI86">
        <v>0</v>
      </c>
      <c r="BJ86">
        <v>0</v>
      </c>
      <c r="BK86">
        <v>0</v>
      </c>
      <c r="BL86">
        <v>0</v>
      </c>
      <c r="BM86">
        <v>2020</v>
      </c>
    </row>
    <row r="87" spans="1:65" x14ac:dyDescent="0.35">
      <c r="A87" t="s">
        <v>210</v>
      </c>
      <c r="B87" t="s">
        <v>211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59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 t="s">
        <v>210</v>
      </c>
      <c r="BD87" t="s">
        <v>211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2020</v>
      </c>
    </row>
    <row r="88" spans="1:65" x14ac:dyDescent="0.35">
      <c r="A88" t="s">
        <v>486</v>
      </c>
      <c r="B88" t="s">
        <v>487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71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 t="s">
        <v>486</v>
      </c>
      <c r="BD88" t="s">
        <v>487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2020</v>
      </c>
    </row>
    <row r="89" spans="1:65" x14ac:dyDescent="0.35">
      <c r="A89" t="s">
        <v>480</v>
      </c>
      <c r="B89" t="s">
        <v>481</v>
      </c>
      <c r="C89">
        <v>13</v>
      </c>
      <c r="D89">
        <v>12</v>
      </c>
      <c r="E89">
        <v>1</v>
      </c>
      <c r="F89">
        <v>1</v>
      </c>
      <c r="G89">
        <v>9</v>
      </c>
      <c r="H89">
        <v>8</v>
      </c>
      <c r="I89">
        <v>3</v>
      </c>
      <c r="J89">
        <v>1103</v>
      </c>
      <c r="K89">
        <v>7</v>
      </c>
      <c r="L89">
        <v>17</v>
      </c>
      <c r="M89">
        <v>17</v>
      </c>
      <c r="N89">
        <v>246.529411764706</v>
      </c>
      <c r="O89">
        <v>4</v>
      </c>
      <c r="P89">
        <v>570</v>
      </c>
      <c r="Q89">
        <v>1</v>
      </c>
      <c r="R89">
        <v>173</v>
      </c>
      <c r="S89">
        <v>1</v>
      </c>
      <c r="T89">
        <v>266</v>
      </c>
      <c r="U89">
        <v>0</v>
      </c>
      <c r="V89">
        <v>0</v>
      </c>
      <c r="W89">
        <v>83300</v>
      </c>
      <c r="X89">
        <v>4000</v>
      </c>
      <c r="Y89">
        <v>17</v>
      </c>
      <c r="Z89">
        <v>995</v>
      </c>
      <c r="AA89">
        <v>0</v>
      </c>
      <c r="AB89">
        <v>0</v>
      </c>
      <c r="AC89">
        <v>5</v>
      </c>
      <c r="AD89">
        <v>90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5</v>
      </c>
      <c r="AN89">
        <v>1</v>
      </c>
      <c r="AO89">
        <v>15000</v>
      </c>
      <c r="AP89">
        <v>4</v>
      </c>
      <c r="AQ89">
        <v>6</v>
      </c>
      <c r="AR89">
        <v>6</v>
      </c>
      <c r="AS89">
        <v>2</v>
      </c>
      <c r="AT89">
        <v>2</v>
      </c>
      <c r="AU89">
        <v>4</v>
      </c>
      <c r="AV89">
        <v>4</v>
      </c>
      <c r="AW89">
        <v>6</v>
      </c>
      <c r="AX89">
        <v>5</v>
      </c>
      <c r="AY89">
        <v>3</v>
      </c>
      <c r="AZ89">
        <v>3</v>
      </c>
      <c r="BA89">
        <v>3</v>
      </c>
      <c r="BB89">
        <v>2</v>
      </c>
      <c r="BC89" t="s">
        <v>480</v>
      </c>
      <c r="BD89" t="s">
        <v>481</v>
      </c>
      <c r="BE89">
        <v>9</v>
      </c>
      <c r="BF89">
        <v>8</v>
      </c>
      <c r="BG89">
        <v>3</v>
      </c>
      <c r="BH89">
        <v>3</v>
      </c>
      <c r="BI89">
        <v>4</v>
      </c>
      <c r="BJ89">
        <v>4</v>
      </c>
      <c r="BK89">
        <v>0</v>
      </c>
      <c r="BL89">
        <v>0</v>
      </c>
      <c r="BM89">
        <v>2020</v>
      </c>
    </row>
    <row r="90" spans="1:65" x14ac:dyDescent="0.35">
      <c r="A90" t="s">
        <v>240</v>
      </c>
      <c r="B90" t="s">
        <v>241</v>
      </c>
      <c r="C90">
        <v>43</v>
      </c>
      <c r="D90">
        <v>43</v>
      </c>
      <c r="E90">
        <v>8</v>
      </c>
      <c r="F90">
        <v>8</v>
      </c>
      <c r="G90">
        <v>34</v>
      </c>
      <c r="H90">
        <v>34</v>
      </c>
      <c r="I90">
        <v>19</v>
      </c>
      <c r="J90">
        <v>6739</v>
      </c>
      <c r="K90">
        <v>20</v>
      </c>
      <c r="L90">
        <v>17</v>
      </c>
      <c r="M90">
        <v>14</v>
      </c>
      <c r="N90">
        <v>186.642857142857</v>
      </c>
      <c r="O90">
        <v>0</v>
      </c>
      <c r="P90">
        <v>0</v>
      </c>
      <c r="Q90">
        <v>10</v>
      </c>
      <c r="R90">
        <v>1494</v>
      </c>
      <c r="S90">
        <v>0</v>
      </c>
      <c r="T90">
        <v>0</v>
      </c>
      <c r="U90">
        <v>3</v>
      </c>
      <c r="V90">
        <v>809</v>
      </c>
      <c r="W90">
        <v>0</v>
      </c>
      <c r="X90">
        <v>78044</v>
      </c>
      <c r="Y90">
        <v>17</v>
      </c>
      <c r="Z90">
        <v>538.41176470588198</v>
      </c>
      <c r="AA90">
        <v>0</v>
      </c>
      <c r="AB90">
        <v>0</v>
      </c>
      <c r="AC90">
        <v>7</v>
      </c>
      <c r="AD90">
        <v>364.57142857142901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7</v>
      </c>
      <c r="AN90">
        <v>4</v>
      </c>
      <c r="AO90">
        <v>147986</v>
      </c>
      <c r="AP90">
        <v>5</v>
      </c>
      <c r="AQ90">
        <v>15</v>
      </c>
      <c r="AR90">
        <v>15</v>
      </c>
      <c r="AS90">
        <v>0</v>
      </c>
      <c r="AT90">
        <v>0</v>
      </c>
      <c r="AU90">
        <v>15</v>
      </c>
      <c r="AV90">
        <v>15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 t="s">
        <v>240</v>
      </c>
      <c r="BD90" t="s">
        <v>241</v>
      </c>
      <c r="BE90">
        <v>34</v>
      </c>
      <c r="BF90">
        <v>34</v>
      </c>
      <c r="BG90">
        <v>19</v>
      </c>
      <c r="BH90">
        <v>19</v>
      </c>
      <c r="BI90">
        <v>15</v>
      </c>
      <c r="BJ90">
        <v>15</v>
      </c>
      <c r="BK90">
        <v>0</v>
      </c>
      <c r="BL90">
        <v>0</v>
      </c>
      <c r="BM90">
        <v>2020</v>
      </c>
    </row>
    <row r="91" spans="1:65" x14ac:dyDescent="0.35">
      <c r="A91" t="s">
        <v>438</v>
      </c>
      <c r="B91" t="s">
        <v>439</v>
      </c>
      <c r="C91">
        <v>39</v>
      </c>
      <c r="D91">
        <v>36</v>
      </c>
      <c r="E91">
        <v>31</v>
      </c>
      <c r="F91">
        <v>29</v>
      </c>
      <c r="G91">
        <v>8</v>
      </c>
      <c r="H91">
        <v>8</v>
      </c>
      <c r="I91">
        <v>4</v>
      </c>
      <c r="J91">
        <v>6534</v>
      </c>
      <c r="K91">
        <v>22</v>
      </c>
      <c r="L91">
        <v>28</v>
      </c>
      <c r="M91">
        <v>22</v>
      </c>
      <c r="N91">
        <v>247.59090909090909</v>
      </c>
      <c r="O91">
        <v>2</v>
      </c>
      <c r="P91">
        <v>301</v>
      </c>
      <c r="Q91">
        <v>0</v>
      </c>
      <c r="R91">
        <v>0</v>
      </c>
      <c r="S91">
        <v>7</v>
      </c>
      <c r="T91">
        <v>1666</v>
      </c>
      <c r="U91">
        <v>0</v>
      </c>
      <c r="V91">
        <v>0</v>
      </c>
      <c r="W91">
        <v>127937.26</v>
      </c>
      <c r="X91">
        <v>0</v>
      </c>
      <c r="Y91">
        <v>28</v>
      </c>
      <c r="Z91">
        <v>427.93</v>
      </c>
      <c r="AA91">
        <v>4</v>
      </c>
      <c r="AB91">
        <v>617.5</v>
      </c>
      <c r="AC91">
        <v>8</v>
      </c>
      <c r="AD91">
        <v>253.62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8</v>
      </c>
      <c r="AN91">
        <v>4</v>
      </c>
      <c r="AO91">
        <v>114800</v>
      </c>
      <c r="AP91">
        <v>7</v>
      </c>
      <c r="AQ91">
        <v>4</v>
      </c>
      <c r="AR91">
        <v>4</v>
      </c>
      <c r="AS91">
        <v>0</v>
      </c>
      <c r="AT91">
        <v>0</v>
      </c>
      <c r="AU91">
        <v>4</v>
      </c>
      <c r="AV91">
        <v>4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 t="s">
        <v>438</v>
      </c>
      <c r="BD91" t="s">
        <v>439</v>
      </c>
      <c r="BE91">
        <v>8</v>
      </c>
      <c r="BF91">
        <v>8</v>
      </c>
      <c r="BG91">
        <v>4</v>
      </c>
      <c r="BH91">
        <v>4</v>
      </c>
      <c r="BI91">
        <v>4</v>
      </c>
      <c r="BJ91">
        <v>4</v>
      </c>
      <c r="BK91">
        <v>0</v>
      </c>
      <c r="BL91">
        <v>0</v>
      </c>
      <c r="BM91">
        <v>2020</v>
      </c>
    </row>
    <row r="92" spans="1:65" x14ac:dyDescent="0.35">
      <c r="A92" t="s">
        <v>582</v>
      </c>
      <c r="B92" t="s">
        <v>583</v>
      </c>
      <c r="C92">
        <v>3</v>
      </c>
      <c r="D92">
        <v>3</v>
      </c>
      <c r="E92">
        <v>2</v>
      </c>
      <c r="F92">
        <v>2</v>
      </c>
      <c r="G92">
        <v>1</v>
      </c>
      <c r="H92">
        <v>1</v>
      </c>
      <c r="I92">
        <v>1</v>
      </c>
      <c r="J92">
        <v>448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3</v>
      </c>
      <c r="AR92">
        <v>3</v>
      </c>
      <c r="AS92">
        <v>3</v>
      </c>
      <c r="AT92">
        <v>3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 t="s">
        <v>582</v>
      </c>
      <c r="BD92" t="s">
        <v>583</v>
      </c>
      <c r="BE92">
        <v>1</v>
      </c>
      <c r="BF92">
        <v>1</v>
      </c>
      <c r="BG92">
        <v>1</v>
      </c>
      <c r="BH92">
        <v>1</v>
      </c>
      <c r="BI92">
        <v>0</v>
      </c>
      <c r="BJ92">
        <v>0</v>
      </c>
      <c r="BK92">
        <v>0</v>
      </c>
      <c r="BL92">
        <v>0</v>
      </c>
      <c r="BM92">
        <v>2020</v>
      </c>
    </row>
    <row r="93" spans="1:65" x14ac:dyDescent="0.35">
      <c r="A93" t="s">
        <v>224</v>
      </c>
      <c r="B93" t="s">
        <v>225</v>
      </c>
      <c r="C93">
        <v>6</v>
      </c>
      <c r="D93">
        <v>6</v>
      </c>
      <c r="E93">
        <v>2</v>
      </c>
      <c r="F93">
        <v>2</v>
      </c>
      <c r="G93">
        <v>4</v>
      </c>
      <c r="H93">
        <v>4</v>
      </c>
      <c r="I93">
        <v>1</v>
      </c>
      <c r="J93">
        <v>1123</v>
      </c>
      <c r="K93">
        <v>5</v>
      </c>
      <c r="L93">
        <v>8</v>
      </c>
      <c r="M93">
        <v>3</v>
      </c>
      <c r="N93">
        <v>183</v>
      </c>
      <c r="O93">
        <v>0</v>
      </c>
      <c r="P93">
        <v>0</v>
      </c>
      <c r="Q93">
        <v>2</v>
      </c>
      <c r="R93">
        <v>347</v>
      </c>
      <c r="S93">
        <v>0</v>
      </c>
      <c r="T93">
        <v>0</v>
      </c>
      <c r="U93">
        <v>1</v>
      </c>
      <c r="V93">
        <v>202</v>
      </c>
      <c r="W93">
        <v>0</v>
      </c>
      <c r="X93">
        <v>17102.900000000001</v>
      </c>
      <c r="Y93">
        <v>8</v>
      </c>
      <c r="Z93">
        <v>520.75</v>
      </c>
      <c r="AA93">
        <v>0</v>
      </c>
      <c r="AB93">
        <v>0</v>
      </c>
      <c r="AC93">
        <v>5</v>
      </c>
      <c r="AD93">
        <v>654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5</v>
      </c>
      <c r="AN93">
        <v>4</v>
      </c>
      <c r="AO93">
        <v>233428.19</v>
      </c>
      <c r="AP93">
        <v>1</v>
      </c>
      <c r="AQ93">
        <v>4</v>
      </c>
      <c r="AR93">
        <v>4</v>
      </c>
      <c r="AS93">
        <v>1</v>
      </c>
      <c r="AT93">
        <v>1</v>
      </c>
      <c r="AU93">
        <v>3</v>
      </c>
      <c r="AV93">
        <v>3</v>
      </c>
      <c r="AW93">
        <v>2</v>
      </c>
      <c r="AX93">
        <v>2</v>
      </c>
      <c r="AY93">
        <v>0</v>
      </c>
      <c r="AZ93">
        <v>0</v>
      </c>
      <c r="BA93">
        <v>2</v>
      </c>
      <c r="BB93">
        <v>2</v>
      </c>
      <c r="BC93" t="s">
        <v>224</v>
      </c>
      <c r="BD93" t="s">
        <v>225</v>
      </c>
      <c r="BE93">
        <v>4</v>
      </c>
      <c r="BF93">
        <v>4</v>
      </c>
      <c r="BG93">
        <v>1</v>
      </c>
      <c r="BH93">
        <v>1</v>
      </c>
      <c r="BI93">
        <v>3</v>
      </c>
      <c r="BJ93">
        <v>3</v>
      </c>
      <c r="BK93">
        <v>0</v>
      </c>
      <c r="BL93">
        <v>0</v>
      </c>
      <c r="BM93">
        <v>2020</v>
      </c>
    </row>
    <row r="94" spans="1:65" x14ac:dyDescent="0.35">
      <c r="A94" t="s">
        <v>464</v>
      </c>
      <c r="B94" t="s">
        <v>465</v>
      </c>
      <c r="C94">
        <v>113</v>
      </c>
      <c r="D94">
        <v>111</v>
      </c>
      <c r="E94">
        <v>39</v>
      </c>
      <c r="F94">
        <v>39</v>
      </c>
      <c r="G94">
        <v>67</v>
      </c>
      <c r="H94">
        <v>67</v>
      </c>
      <c r="I94">
        <v>31</v>
      </c>
      <c r="J94">
        <v>20121</v>
      </c>
      <c r="K94">
        <v>77</v>
      </c>
      <c r="L94">
        <v>86</v>
      </c>
      <c r="M94">
        <v>75</v>
      </c>
      <c r="N94">
        <v>154.74666666666667</v>
      </c>
      <c r="O94">
        <v>0</v>
      </c>
      <c r="P94">
        <v>0</v>
      </c>
      <c r="Q94">
        <v>56</v>
      </c>
      <c r="R94">
        <v>7190</v>
      </c>
      <c r="S94">
        <v>0</v>
      </c>
      <c r="T94">
        <v>0</v>
      </c>
      <c r="U94">
        <v>19</v>
      </c>
      <c r="V94">
        <v>4416</v>
      </c>
      <c r="W94">
        <v>0</v>
      </c>
      <c r="X94">
        <v>342222.5</v>
      </c>
      <c r="Y94">
        <v>86</v>
      </c>
      <c r="Z94">
        <v>629.47</v>
      </c>
      <c r="AA94">
        <v>9</v>
      </c>
      <c r="AB94">
        <v>533.66999999999996</v>
      </c>
      <c r="AC94">
        <v>26</v>
      </c>
      <c r="AD94">
        <v>625.96</v>
      </c>
      <c r="AE94">
        <v>1</v>
      </c>
      <c r="AF94">
        <v>1042</v>
      </c>
      <c r="AG94">
        <v>1</v>
      </c>
      <c r="AH94">
        <v>1042</v>
      </c>
      <c r="AI94">
        <v>0</v>
      </c>
      <c r="AJ94">
        <v>0</v>
      </c>
      <c r="AK94">
        <v>0</v>
      </c>
      <c r="AL94">
        <v>0</v>
      </c>
      <c r="AM94">
        <v>27</v>
      </c>
      <c r="AN94">
        <v>22</v>
      </c>
      <c r="AO94">
        <v>372001</v>
      </c>
      <c r="AP94">
        <v>12</v>
      </c>
      <c r="AQ94">
        <v>89</v>
      </c>
      <c r="AR94">
        <v>88</v>
      </c>
      <c r="AS94">
        <v>63</v>
      </c>
      <c r="AT94">
        <v>62</v>
      </c>
      <c r="AU94">
        <v>26</v>
      </c>
      <c r="AV94">
        <v>26</v>
      </c>
      <c r="AW94">
        <v>25</v>
      </c>
      <c r="AX94">
        <v>25</v>
      </c>
      <c r="AY94">
        <v>19</v>
      </c>
      <c r="AZ94">
        <v>19</v>
      </c>
      <c r="BA94">
        <v>6</v>
      </c>
      <c r="BB94">
        <v>6</v>
      </c>
      <c r="BC94" t="s">
        <v>464</v>
      </c>
      <c r="BD94" t="s">
        <v>465</v>
      </c>
      <c r="BE94">
        <v>67</v>
      </c>
      <c r="BF94">
        <v>67</v>
      </c>
      <c r="BG94">
        <v>31</v>
      </c>
      <c r="BH94">
        <v>31</v>
      </c>
      <c r="BI94">
        <v>23</v>
      </c>
      <c r="BJ94">
        <v>23</v>
      </c>
      <c r="BK94">
        <v>0</v>
      </c>
      <c r="BL94">
        <v>0</v>
      </c>
      <c r="BM94">
        <v>2020</v>
      </c>
    </row>
    <row r="95" spans="1:65" x14ac:dyDescent="0.35">
      <c r="A95" t="s">
        <v>508</v>
      </c>
      <c r="B95" t="s">
        <v>509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1349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 t="s">
        <v>508</v>
      </c>
      <c r="BD95" t="s">
        <v>509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2020</v>
      </c>
    </row>
    <row r="96" spans="1:65" x14ac:dyDescent="0.35">
      <c r="A96" t="s">
        <v>372</v>
      </c>
      <c r="B96" t="s">
        <v>373</v>
      </c>
      <c r="C96">
        <v>34</v>
      </c>
      <c r="D96">
        <v>33</v>
      </c>
      <c r="E96">
        <v>5</v>
      </c>
      <c r="F96">
        <v>5</v>
      </c>
      <c r="G96">
        <v>28</v>
      </c>
      <c r="H96">
        <v>28</v>
      </c>
      <c r="I96">
        <v>16</v>
      </c>
      <c r="J96">
        <v>4477</v>
      </c>
      <c r="K96">
        <v>16</v>
      </c>
      <c r="L96">
        <v>19</v>
      </c>
      <c r="M96">
        <v>15</v>
      </c>
      <c r="N96">
        <v>235.4</v>
      </c>
      <c r="O96">
        <v>0</v>
      </c>
      <c r="P96">
        <v>0</v>
      </c>
      <c r="Q96">
        <v>6</v>
      </c>
      <c r="R96">
        <v>1051</v>
      </c>
      <c r="S96">
        <v>0</v>
      </c>
      <c r="T96">
        <v>0</v>
      </c>
      <c r="U96">
        <v>8</v>
      </c>
      <c r="V96">
        <v>2206</v>
      </c>
      <c r="W96">
        <v>0</v>
      </c>
      <c r="X96">
        <v>88962.39</v>
      </c>
      <c r="Y96">
        <v>19</v>
      </c>
      <c r="Z96">
        <v>543.16</v>
      </c>
      <c r="AA96">
        <v>0</v>
      </c>
      <c r="AB96">
        <v>0</v>
      </c>
      <c r="AC96">
        <v>16</v>
      </c>
      <c r="AD96">
        <v>528.30999999999995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16</v>
      </c>
      <c r="AN96">
        <v>15</v>
      </c>
      <c r="AO96">
        <v>626909.93999999994</v>
      </c>
      <c r="AP96">
        <v>12</v>
      </c>
      <c r="AQ96">
        <v>13</v>
      </c>
      <c r="AR96">
        <v>13</v>
      </c>
      <c r="AS96">
        <v>0</v>
      </c>
      <c r="AT96">
        <v>0</v>
      </c>
      <c r="AU96">
        <v>13</v>
      </c>
      <c r="AV96">
        <v>13</v>
      </c>
      <c r="AW96">
        <v>1</v>
      </c>
      <c r="AX96">
        <v>1</v>
      </c>
      <c r="AY96">
        <v>0</v>
      </c>
      <c r="AZ96">
        <v>0</v>
      </c>
      <c r="BA96">
        <v>1</v>
      </c>
      <c r="BB96">
        <v>1</v>
      </c>
      <c r="BC96" t="s">
        <v>372</v>
      </c>
      <c r="BD96" t="s">
        <v>373</v>
      </c>
      <c r="BE96">
        <v>28</v>
      </c>
      <c r="BF96">
        <v>28</v>
      </c>
      <c r="BG96">
        <v>16</v>
      </c>
      <c r="BH96">
        <v>16</v>
      </c>
      <c r="BI96">
        <v>12</v>
      </c>
      <c r="BJ96">
        <v>12</v>
      </c>
      <c r="BK96">
        <v>0</v>
      </c>
      <c r="BL96">
        <v>0</v>
      </c>
      <c r="BM96">
        <v>2020</v>
      </c>
    </row>
    <row r="97" spans="1:65" x14ac:dyDescent="0.35">
      <c r="A97" t="s">
        <v>600</v>
      </c>
      <c r="B97" t="s">
        <v>601</v>
      </c>
      <c r="C97">
        <v>11</v>
      </c>
      <c r="D97">
        <v>11</v>
      </c>
      <c r="E97">
        <v>6</v>
      </c>
      <c r="F97">
        <v>6</v>
      </c>
      <c r="G97">
        <v>5</v>
      </c>
      <c r="H97">
        <v>5</v>
      </c>
      <c r="I97">
        <v>4</v>
      </c>
      <c r="J97">
        <v>764</v>
      </c>
      <c r="K97">
        <v>11</v>
      </c>
      <c r="L97">
        <v>11</v>
      </c>
      <c r="M97">
        <v>8</v>
      </c>
      <c r="N97">
        <v>240.375</v>
      </c>
      <c r="O97">
        <v>0</v>
      </c>
      <c r="P97">
        <v>0</v>
      </c>
      <c r="Q97">
        <v>4</v>
      </c>
      <c r="R97">
        <v>574</v>
      </c>
      <c r="S97">
        <v>0</v>
      </c>
      <c r="T97">
        <v>0</v>
      </c>
      <c r="U97">
        <v>1</v>
      </c>
      <c r="V97">
        <v>281</v>
      </c>
      <c r="W97">
        <v>0</v>
      </c>
      <c r="X97">
        <v>24635</v>
      </c>
      <c r="Y97">
        <v>11</v>
      </c>
      <c r="Z97">
        <v>260</v>
      </c>
      <c r="AA97">
        <v>2</v>
      </c>
      <c r="AB97">
        <v>98</v>
      </c>
      <c r="AC97">
        <v>1</v>
      </c>
      <c r="AD97">
        <v>217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1</v>
      </c>
      <c r="AN97">
        <v>1</v>
      </c>
      <c r="AO97">
        <v>3400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 t="s">
        <v>600</v>
      </c>
      <c r="BD97" t="s">
        <v>601</v>
      </c>
      <c r="BE97">
        <v>5</v>
      </c>
      <c r="BF97">
        <v>5</v>
      </c>
      <c r="BG97">
        <v>4</v>
      </c>
      <c r="BH97">
        <v>4</v>
      </c>
      <c r="BI97">
        <v>0</v>
      </c>
      <c r="BJ97">
        <v>0</v>
      </c>
      <c r="BK97">
        <v>0</v>
      </c>
      <c r="BL97">
        <v>0</v>
      </c>
      <c r="BM97">
        <v>2020</v>
      </c>
    </row>
    <row r="98" spans="1:65" x14ac:dyDescent="0.35">
      <c r="A98" t="s">
        <v>192</v>
      </c>
      <c r="B98" t="s">
        <v>193</v>
      </c>
      <c r="C98">
        <v>24</v>
      </c>
      <c r="D98">
        <v>24</v>
      </c>
      <c r="E98">
        <v>6</v>
      </c>
      <c r="F98">
        <v>6</v>
      </c>
      <c r="G98">
        <v>18</v>
      </c>
      <c r="H98">
        <v>18</v>
      </c>
      <c r="I98">
        <v>7</v>
      </c>
      <c r="J98">
        <v>7877</v>
      </c>
      <c r="K98">
        <v>13</v>
      </c>
      <c r="L98">
        <v>13</v>
      </c>
      <c r="M98">
        <v>20</v>
      </c>
      <c r="N98">
        <v>178.9</v>
      </c>
      <c r="O98">
        <v>0</v>
      </c>
      <c r="P98">
        <v>0</v>
      </c>
      <c r="Q98">
        <v>14</v>
      </c>
      <c r="R98">
        <v>1874</v>
      </c>
      <c r="S98">
        <v>0</v>
      </c>
      <c r="T98">
        <v>0</v>
      </c>
      <c r="U98">
        <v>4</v>
      </c>
      <c r="V98">
        <v>1026</v>
      </c>
      <c r="W98">
        <v>0</v>
      </c>
      <c r="X98">
        <v>85608.2</v>
      </c>
      <c r="Y98">
        <v>13</v>
      </c>
      <c r="Z98">
        <v>391.23</v>
      </c>
      <c r="AA98">
        <v>0</v>
      </c>
      <c r="AB98">
        <v>0</v>
      </c>
      <c r="AC98">
        <v>5</v>
      </c>
      <c r="AD98">
        <v>391.2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5</v>
      </c>
      <c r="AN98">
        <v>1</v>
      </c>
      <c r="AO98">
        <v>2000</v>
      </c>
      <c r="AP98">
        <v>4</v>
      </c>
      <c r="AQ98">
        <v>23</v>
      </c>
      <c r="AR98">
        <v>23</v>
      </c>
      <c r="AS98">
        <v>12</v>
      </c>
      <c r="AT98">
        <v>12</v>
      </c>
      <c r="AU98">
        <v>11</v>
      </c>
      <c r="AV98">
        <v>11</v>
      </c>
      <c r="AW98">
        <v>11</v>
      </c>
      <c r="AX98">
        <v>11</v>
      </c>
      <c r="AY98">
        <v>6</v>
      </c>
      <c r="AZ98">
        <v>6</v>
      </c>
      <c r="BA98">
        <v>5</v>
      </c>
      <c r="BB98">
        <v>5</v>
      </c>
      <c r="BC98" t="s">
        <v>192</v>
      </c>
      <c r="BD98" t="s">
        <v>193</v>
      </c>
      <c r="BE98">
        <v>18</v>
      </c>
      <c r="BF98">
        <v>18</v>
      </c>
      <c r="BG98">
        <v>7</v>
      </c>
      <c r="BH98">
        <v>7</v>
      </c>
      <c r="BI98">
        <v>11</v>
      </c>
      <c r="BJ98">
        <v>11</v>
      </c>
      <c r="BK98">
        <v>0</v>
      </c>
      <c r="BL98">
        <v>0</v>
      </c>
      <c r="BM98">
        <v>2020</v>
      </c>
    </row>
    <row r="99" spans="1:65" x14ac:dyDescent="0.35">
      <c r="A99" t="s">
        <v>214</v>
      </c>
      <c r="B99" t="s">
        <v>215</v>
      </c>
      <c r="C99">
        <v>2</v>
      </c>
      <c r="D99">
        <v>2</v>
      </c>
      <c r="E99">
        <v>2</v>
      </c>
      <c r="F99">
        <v>2</v>
      </c>
      <c r="G99">
        <v>0</v>
      </c>
      <c r="H99">
        <v>0</v>
      </c>
      <c r="I99">
        <v>0</v>
      </c>
      <c r="J99">
        <v>310</v>
      </c>
      <c r="K99">
        <v>1</v>
      </c>
      <c r="L99">
        <v>1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1</v>
      </c>
      <c r="Z99">
        <v>39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2</v>
      </c>
      <c r="AR99">
        <v>2</v>
      </c>
      <c r="AS99">
        <v>2</v>
      </c>
      <c r="AT99">
        <v>2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 t="s">
        <v>214</v>
      </c>
      <c r="BD99" t="s">
        <v>215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2020</v>
      </c>
    </row>
    <row r="100" spans="1:65" x14ac:dyDescent="0.35">
      <c r="A100" t="s">
        <v>204</v>
      </c>
      <c r="B100" t="s">
        <v>205</v>
      </c>
      <c r="C100">
        <v>72</v>
      </c>
      <c r="D100">
        <v>62</v>
      </c>
      <c r="E100">
        <v>8</v>
      </c>
      <c r="F100">
        <v>7</v>
      </c>
      <c r="G100">
        <v>64</v>
      </c>
      <c r="H100">
        <v>57</v>
      </c>
      <c r="I100">
        <v>63</v>
      </c>
      <c r="J100">
        <v>6169</v>
      </c>
      <c r="K100">
        <v>36</v>
      </c>
      <c r="L100">
        <v>27</v>
      </c>
      <c r="M100">
        <v>31</v>
      </c>
      <c r="N100">
        <v>208.25806451612902</v>
      </c>
      <c r="O100">
        <v>0</v>
      </c>
      <c r="P100">
        <v>0</v>
      </c>
      <c r="Q100">
        <v>17</v>
      </c>
      <c r="R100">
        <v>2524</v>
      </c>
      <c r="S100">
        <v>0</v>
      </c>
      <c r="T100">
        <v>0</v>
      </c>
      <c r="U100">
        <v>13</v>
      </c>
      <c r="V100">
        <v>3485</v>
      </c>
      <c r="W100">
        <v>0</v>
      </c>
      <c r="X100">
        <v>128980</v>
      </c>
      <c r="Y100">
        <v>27</v>
      </c>
      <c r="Z100">
        <v>455.89</v>
      </c>
      <c r="AA100">
        <v>2</v>
      </c>
      <c r="AB100">
        <v>105</v>
      </c>
      <c r="AC100">
        <v>7</v>
      </c>
      <c r="AD100">
        <v>509.71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7</v>
      </c>
      <c r="AN100">
        <v>2</v>
      </c>
      <c r="AO100">
        <v>22000</v>
      </c>
      <c r="AP100">
        <v>6</v>
      </c>
      <c r="AQ100">
        <v>1</v>
      </c>
      <c r="AR100">
        <v>1</v>
      </c>
      <c r="AS100">
        <v>0</v>
      </c>
      <c r="AT100">
        <v>0</v>
      </c>
      <c r="AU100">
        <v>1</v>
      </c>
      <c r="AV100">
        <v>1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 t="s">
        <v>204</v>
      </c>
      <c r="BD100" t="s">
        <v>205</v>
      </c>
      <c r="BE100">
        <v>64</v>
      </c>
      <c r="BF100">
        <v>57</v>
      </c>
      <c r="BG100">
        <v>63</v>
      </c>
      <c r="BH100">
        <v>56</v>
      </c>
      <c r="BI100">
        <v>1</v>
      </c>
      <c r="BJ100">
        <v>1</v>
      </c>
      <c r="BK100">
        <v>0</v>
      </c>
      <c r="BL100">
        <v>0</v>
      </c>
      <c r="BM100">
        <v>2020</v>
      </c>
    </row>
    <row r="101" spans="1:65" x14ac:dyDescent="0.35">
      <c r="A101" t="s">
        <v>354</v>
      </c>
      <c r="B101" t="s">
        <v>355</v>
      </c>
      <c r="C101">
        <v>5</v>
      </c>
      <c r="D101">
        <v>5</v>
      </c>
      <c r="E101">
        <v>5</v>
      </c>
      <c r="F101">
        <v>5</v>
      </c>
      <c r="G101">
        <v>0</v>
      </c>
      <c r="H101">
        <v>0</v>
      </c>
      <c r="I101">
        <v>0</v>
      </c>
      <c r="J101">
        <v>86</v>
      </c>
      <c r="K101">
        <v>5</v>
      </c>
      <c r="L101">
        <v>5</v>
      </c>
      <c r="M101">
        <v>5</v>
      </c>
      <c r="N101">
        <v>148.4</v>
      </c>
      <c r="O101">
        <v>0</v>
      </c>
      <c r="P101">
        <v>0</v>
      </c>
      <c r="Q101">
        <v>4</v>
      </c>
      <c r="R101">
        <v>484</v>
      </c>
      <c r="S101">
        <v>0</v>
      </c>
      <c r="T101">
        <v>0</v>
      </c>
      <c r="U101">
        <v>1</v>
      </c>
      <c r="V101">
        <v>258</v>
      </c>
      <c r="W101">
        <v>0</v>
      </c>
      <c r="X101">
        <v>25890</v>
      </c>
      <c r="Y101">
        <v>5</v>
      </c>
      <c r="Z101">
        <v>180</v>
      </c>
      <c r="AA101">
        <v>0</v>
      </c>
      <c r="AB101">
        <v>0</v>
      </c>
      <c r="AC101">
        <v>4</v>
      </c>
      <c r="AD101">
        <v>220.5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4</v>
      </c>
      <c r="AN101">
        <v>1</v>
      </c>
      <c r="AO101">
        <v>35000</v>
      </c>
      <c r="AP101">
        <v>3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 t="s">
        <v>354</v>
      </c>
      <c r="BD101" t="s">
        <v>355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2020</v>
      </c>
    </row>
    <row r="102" spans="1:65" x14ac:dyDescent="0.35">
      <c r="A102" t="s">
        <v>648</v>
      </c>
      <c r="B102" t="s">
        <v>649</v>
      </c>
      <c r="C102">
        <v>2</v>
      </c>
      <c r="D102">
        <v>2</v>
      </c>
      <c r="E102">
        <v>0</v>
      </c>
      <c r="F102">
        <v>0</v>
      </c>
      <c r="G102">
        <v>2</v>
      </c>
      <c r="H102">
        <v>2</v>
      </c>
      <c r="I102">
        <v>0</v>
      </c>
      <c r="J102">
        <v>2402</v>
      </c>
      <c r="K102">
        <v>2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2</v>
      </c>
      <c r="AR102">
        <v>2</v>
      </c>
      <c r="AS102">
        <v>1</v>
      </c>
      <c r="AT102">
        <v>1</v>
      </c>
      <c r="AU102">
        <v>1</v>
      </c>
      <c r="AV102">
        <v>1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 t="s">
        <v>648</v>
      </c>
      <c r="BD102" t="s">
        <v>649</v>
      </c>
      <c r="BE102">
        <v>2</v>
      </c>
      <c r="BF102">
        <v>2</v>
      </c>
      <c r="BG102">
        <v>0</v>
      </c>
      <c r="BH102">
        <v>0</v>
      </c>
      <c r="BI102">
        <v>1</v>
      </c>
      <c r="BJ102">
        <v>1</v>
      </c>
      <c r="BK102">
        <v>0</v>
      </c>
      <c r="BL102">
        <v>0</v>
      </c>
      <c r="BM102">
        <v>2020</v>
      </c>
    </row>
    <row r="103" spans="1:65" x14ac:dyDescent="0.35">
      <c r="A103" t="s">
        <v>152</v>
      </c>
      <c r="B103" t="s">
        <v>153</v>
      </c>
      <c r="C103">
        <v>3</v>
      </c>
      <c r="D103">
        <v>3</v>
      </c>
      <c r="E103">
        <v>0</v>
      </c>
      <c r="F103">
        <v>0</v>
      </c>
      <c r="G103">
        <v>3</v>
      </c>
      <c r="H103">
        <v>3</v>
      </c>
      <c r="I103">
        <v>2</v>
      </c>
      <c r="J103">
        <v>272</v>
      </c>
      <c r="K103">
        <v>2</v>
      </c>
      <c r="L103">
        <v>5</v>
      </c>
      <c r="M103">
        <v>6</v>
      </c>
      <c r="N103">
        <v>159.83333333333334</v>
      </c>
      <c r="O103">
        <v>0</v>
      </c>
      <c r="P103">
        <v>0</v>
      </c>
      <c r="Q103">
        <v>4</v>
      </c>
      <c r="R103">
        <v>592</v>
      </c>
      <c r="S103">
        <v>0</v>
      </c>
      <c r="T103">
        <v>0</v>
      </c>
      <c r="U103">
        <v>1</v>
      </c>
      <c r="V103">
        <v>185</v>
      </c>
      <c r="W103">
        <v>0</v>
      </c>
      <c r="X103">
        <v>15218.87</v>
      </c>
      <c r="Y103">
        <v>5</v>
      </c>
      <c r="Z103">
        <v>218.8</v>
      </c>
      <c r="AA103">
        <v>0</v>
      </c>
      <c r="AB103">
        <v>0</v>
      </c>
      <c r="AC103">
        <v>2</v>
      </c>
      <c r="AD103">
        <v>235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2</v>
      </c>
      <c r="AN103">
        <v>1</v>
      </c>
      <c r="AO103">
        <v>26800</v>
      </c>
      <c r="AP103">
        <v>1</v>
      </c>
      <c r="AQ103">
        <v>3</v>
      </c>
      <c r="AR103">
        <v>3</v>
      </c>
      <c r="AS103">
        <v>2</v>
      </c>
      <c r="AT103">
        <v>2</v>
      </c>
      <c r="AU103">
        <v>1</v>
      </c>
      <c r="AV103">
        <v>1</v>
      </c>
      <c r="AW103">
        <v>5</v>
      </c>
      <c r="AX103">
        <v>5</v>
      </c>
      <c r="AY103">
        <v>5</v>
      </c>
      <c r="AZ103">
        <v>5</v>
      </c>
      <c r="BA103">
        <v>0</v>
      </c>
      <c r="BB103">
        <v>0</v>
      </c>
      <c r="BC103" t="s">
        <v>152</v>
      </c>
      <c r="BD103" t="s">
        <v>153</v>
      </c>
      <c r="BE103">
        <v>3</v>
      </c>
      <c r="BF103">
        <v>3</v>
      </c>
      <c r="BG103">
        <v>2</v>
      </c>
      <c r="BH103">
        <v>2</v>
      </c>
      <c r="BI103">
        <v>1</v>
      </c>
      <c r="BJ103">
        <v>1</v>
      </c>
      <c r="BK103">
        <v>0</v>
      </c>
      <c r="BL103">
        <v>0</v>
      </c>
      <c r="BM103">
        <v>2020</v>
      </c>
    </row>
    <row r="104" spans="1:65" x14ac:dyDescent="0.35">
      <c r="A104" t="s">
        <v>466</v>
      </c>
      <c r="B104" t="s">
        <v>467</v>
      </c>
      <c r="C104">
        <v>1</v>
      </c>
      <c r="D104">
        <v>1</v>
      </c>
      <c r="E104">
        <v>1</v>
      </c>
      <c r="F104">
        <v>1</v>
      </c>
      <c r="G104">
        <v>0</v>
      </c>
      <c r="H104">
        <v>0</v>
      </c>
      <c r="I104">
        <v>0</v>
      </c>
      <c r="J104">
        <v>525</v>
      </c>
      <c r="K104">
        <v>1</v>
      </c>
      <c r="L104">
        <v>2</v>
      </c>
      <c r="M104">
        <v>1</v>
      </c>
      <c r="N104">
        <v>147</v>
      </c>
      <c r="O104">
        <v>0</v>
      </c>
      <c r="P104">
        <v>0</v>
      </c>
      <c r="Q104">
        <v>1</v>
      </c>
      <c r="R104">
        <v>147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550</v>
      </c>
      <c r="Y104">
        <v>2</v>
      </c>
      <c r="Z104">
        <v>389</v>
      </c>
      <c r="AA104">
        <v>0</v>
      </c>
      <c r="AB104">
        <v>0</v>
      </c>
      <c r="AC104">
        <v>1</v>
      </c>
      <c r="AD104">
        <v>337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1</v>
      </c>
      <c r="AN104">
        <v>1</v>
      </c>
      <c r="AO104">
        <v>8850</v>
      </c>
      <c r="AP104">
        <v>0</v>
      </c>
      <c r="AQ104">
        <v>1</v>
      </c>
      <c r="AR104">
        <v>1</v>
      </c>
      <c r="AS104">
        <v>1</v>
      </c>
      <c r="AT104">
        <v>1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 t="s">
        <v>466</v>
      </c>
      <c r="BD104" t="s">
        <v>467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2020</v>
      </c>
    </row>
    <row r="105" spans="1:65" x14ac:dyDescent="0.35">
      <c r="A105" t="s">
        <v>226</v>
      </c>
      <c r="B105" t="s">
        <v>227</v>
      </c>
      <c r="C105">
        <v>43</v>
      </c>
      <c r="D105">
        <v>43</v>
      </c>
      <c r="E105">
        <v>6</v>
      </c>
      <c r="F105">
        <v>6</v>
      </c>
      <c r="G105">
        <v>17</v>
      </c>
      <c r="H105">
        <v>17</v>
      </c>
      <c r="I105">
        <v>5</v>
      </c>
      <c r="J105">
        <v>4041</v>
      </c>
      <c r="K105">
        <v>29</v>
      </c>
      <c r="L105">
        <v>37</v>
      </c>
      <c r="M105">
        <v>22</v>
      </c>
      <c r="N105">
        <v>311.77272727272725</v>
      </c>
      <c r="O105">
        <v>0</v>
      </c>
      <c r="P105">
        <v>0</v>
      </c>
      <c r="Q105">
        <v>1</v>
      </c>
      <c r="R105">
        <v>177</v>
      </c>
      <c r="S105">
        <v>0</v>
      </c>
      <c r="T105">
        <v>0</v>
      </c>
      <c r="U105">
        <v>4</v>
      </c>
      <c r="V105">
        <v>1171</v>
      </c>
      <c r="W105">
        <v>0</v>
      </c>
      <c r="X105">
        <v>106162.77</v>
      </c>
      <c r="Y105">
        <v>37</v>
      </c>
      <c r="Z105">
        <v>685.05</v>
      </c>
      <c r="AA105">
        <v>7</v>
      </c>
      <c r="AB105">
        <v>412.57</v>
      </c>
      <c r="AC105">
        <v>6</v>
      </c>
      <c r="AD105">
        <v>1108.67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6</v>
      </c>
      <c r="AN105">
        <v>6</v>
      </c>
      <c r="AO105">
        <v>273150</v>
      </c>
      <c r="AP105">
        <v>4</v>
      </c>
      <c r="AQ105">
        <v>38</v>
      </c>
      <c r="AR105">
        <v>38</v>
      </c>
      <c r="AS105">
        <v>18</v>
      </c>
      <c r="AT105">
        <v>18</v>
      </c>
      <c r="AU105">
        <v>20</v>
      </c>
      <c r="AV105">
        <v>20</v>
      </c>
      <c r="AW105">
        <v>5</v>
      </c>
      <c r="AX105">
        <v>5</v>
      </c>
      <c r="AY105">
        <v>2</v>
      </c>
      <c r="AZ105">
        <v>2</v>
      </c>
      <c r="BA105">
        <v>3</v>
      </c>
      <c r="BB105">
        <v>3</v>
      </c>
      <c r="BC105" t="s">
        <v>226</v>
      </c>
      <c r="BD105" t="s">
        <v>227</v>
      </c>
      <c r="BE105">
        <v>17</v>
      </c>
      <c r="BF105">
        <v>17</v>
      </c>
      <c r="BG105">
        <v>5</v>
      </c>
      <c r="BH105">
        <v>5</v>
      </c>
      <c r="BI105">
        <v>10</v>
      </c>
      <c r="BJ105">
        <v>10</v>
      </c>
      <c r="BK105">
        <v>0</v>
      </c>
      <c r="BL105">
        <v>0</v>
      </c>
      <c r="BM105">
        <v>2020</v>
      </c>
    </row>
    <row r="106" spans="1:65" x14ac:dyDescent="0.35">
      <c r="A106" t="s">
        <v>198</v>
      </c>
      <c r="B106" t="s">
        <v>199</v>
      </c>
      <c r="C106">
        <v>7</v>
      </c>
      <c r="D106">
        <v>7</v>
      </c>
      <c r="E106">
        <v>3</v>
      </c>
      <c r="F106">
        <v>3</v>
      </c>
      <c r="G106">
        <v>2</v>
      </c>
      <c r="H106">
        <v>2</v>
      </c>
      <c r="I106">
        <v>1</v>
      </c>
      <c r="J106">
        <v>775</v>
      </c>
      <c r="K106">
        <v>3</v>
      </c>
      <c r="L106">
        <v>7</v>
      </c>
      <c r="M106">
        <v>8</v>
      </c>
      <c r="N106">
        <v>215</v>
      </c>
      <c r="O106">
        <v>0</v>
      </c>
      <c r="P106">
        <v>0</v>
      </c>
      <c r="Q106">
        <v>3</v>
      </c>
      <c r="R106">
        <v>424</v>
      </c>
      <c r="S106">
        <v>0</v>
      </c>
      <c r="T106">
        <v>0</v>
      </c>
      <c r="U106">
        <v>4</v>
      </c>
      <c r="V106">
        <v>1049</v>
      </c>
      <c r="W106">
        <v>0</v>
      </c>
      <c r="X106">
        <v>33384.83</v>
      </c>
      <c r="Y106">
        <v>7</v>
      </c>
      <c r="Z106">
        <v>685.28571428571399</v>
      </c>
      <c r="AA106">
        <v>0</v>
      </c>
      <c r="AB106">
        <v>0</v>
      </c>
      <c r="AC106">
        <v>3</v>
      </c>
      <c r="AD106">
        <v>669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3</v>
      </c>
      <c r="AN106">
        <v>1</v>
      </c>
      <c r="AO106">
        <v>5000</v>
      </c>
      <c r="AP106">
        <v>3</v>
      </c>
      <c r="AQ106">
        <v>6</v>
      </c>
      <c r="AR106">
        <v>6</v>
      </c>
      <c r="AS106">
        <v>3</v>
      </c>
      <c r="AT106">
        <v>3</v>
      </c>
      <c r="AU106">
        <v>3</v>
      </c>
      <c r="AV106">
        <v>3</v>
      </c>
      <c r="AW106">
        <v>2</v>
      </c>
      <c r="AX106">
        <v>2</v>
      </c>
      <c r="AY106">
        <v>1</v>
      </c>
      <c r="AZ106">
        <v>1</v>
      </c>
      <c r="BA106">
        <v>1</v>
      </c>
      <c r="BB106">
        <v>1</v>
      </c>
      <c r="BC106" t="s">
        <v>198</v>
      </c>
      <c r="BD106" t="s">
        <v>199</v>
      </c>
      <c r="BE106">
        <v>2</v>
      </c>
      <c r="BF106">
        <v>2</v>
      </c>
      <c r="BG106">
        <v>1</v>
      </c>
      <c r="BH106">
        <v>1</v>
      </c>
      <c r="BI106">
        <v>1</v>
      </c>
      <c r="BJ106">
        <v>1</v>
      </c>
      <c r="BK106">
        <v>0</v>
      </c>
      <c r="BL106">
        <v>0</v>
      </c>
      <c r="BM106">
        <v>2020</v>
      </c>
    </row>
    <row r="107" spans="1:65" x14ac:dyDescent="0.35">
      <c r="A107" t="s">
        <v>520</v>
      </c>
      <c r="B107" t="s">
        <v>521</v>
      </c>
      <c r="C107">
        <v>2</v>
      </c>
      <c r="D107">
        <v>2</v>
      </c>
      <c r="E107">
        <v>0</v>
      </c>
      <c r="F107">
        <v>0</v>
      </c>
      <c r="G107">
        <v>2</v>
      </c>
      <c r="H107">
        <v>2</v>
      </c>
      <c r="I107">
        <v>1</v>
      </c>
      <c r="J107">
        <v>568</v>
      </c>
      <c r="K107">
        <v>2</v>
      </c>
      <c r="L107">
        <v>1</v>
      </c>
      <c r="M107">
        <v>1</v>
      </c>
      <c r="N107">
        <v>243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1</v>
      </c>
      <c r="V107">
        <v>243</v>
      </c>
      <c r="W107">
        <v>0</v>
      </c>
      <c r="X107">
        <v>5665.5</v>
      </c>
      <c r="Y107">
        <v>1</v>
      </c>
      <c r="Z107">
        <v>1083</v>
      </c>
      <c r="AA107">
        <v>0</v>
      </c>
      <c r="AB107">
        <v>0</v>
      </c>
      <c r="AC107">
        <v>1</v>
      </c>
      <c r="AD107">
        <v>1083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1</v>
      </c>
      <c r="AN107">
        <v>1</v>
      </c>
      <c r="AO107">
        <v>10000</v>
      </c>
      <c r="AP107">
        <v>1</v>
      </c>
      <c r="AQ107">
        <v>1</v>
      </c>
      <c r="AR107">
        <v>1</v>
      </c>
      <c r="AS107">
        <v>0</v>
      </c>
      <c r="AT107">
        <v>0</v>
      </c>
      <c r="AU107">
        <v>1</v>
      </c>
      <c r="AV107">
        <v>1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 t="s">
        <v>520</v>
      </c>
      <c r="BD107" t="s">
        <v>521</v>
      </c>
      <c r="BE107">
        <v>2</v>
      </c>
      <c r="BF107">
        <v>2</v>
      </c>
      <c r="BG107">
        <v>1</v>
      </c>
      <c r="BH107">
        <v>1</v>
      </c>
      <c r="BI107">
        <v>1</v>
      </c>
      <c r="BJ107">
        <v>1</v>
      </c>
      <c r="BK107">
        <v>0</v>
      </c>
      <c r="BL107">
        <v>0</v>
      </c>
      <c r="BM107">
        <v>2020</v>
      </c>
    </row>
    <row r="108" spans="1:65" x14ac:dyDescent="0.35">
      <c r="A108" t="s">
        <v>450</v>
      </c>
      <c r="B108" t="s">
        <v>451</v>
      </c>
      <c r="C108">
        <v>15</v>
      </c>
      <c r="D108">
        <v>15</v>
      </c>
      <c r="E108">
        <v>6</v>
      </c>
      <c r="F108">
        <v>6</v>
      </c>
      <c r="G108">
        <v>7</v>
      </c>
      <c r="H108">
        <v>7</v>
      </c>
      <c r="I108">
        <v>2</v>
      </c>
      <c r="J108">
        <v>2842</v>
      </c>
      <c r="K108">
        <v>9</v>
      </c>
      <c r="L108">
        <v>9</v>
      </c>
      <c r="M108">
        <v>5</v>
      </c>
      <c r="N108">
        <v>175</v>
      </c>
      <c r="O108">
        <v>0</v>
      </c>
      <c r="P108">
        <v>0</v>
      </c>
      <c r="Q108">
        <v>4</v>
      </c>
      <c r="R108">
        <v>637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2666</v>
      </c>
      <c r="Y108">
        <v>9</v>
      </c>
      <c r="Z108">
        <v>731.11</v>
      </c>
      <c r="AA108">
        <v>0</v>
      </c>
      <c r="AB108">
        <v>0</v>
      </c>
      <c r="AC108">
        <v>3</v>
      </c>
      <c r="AD108">
        <v>348.67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3</v>
      </c>
      <c r="AN108">
        <v>3</v>
      </c>
      <c r="AO108">
        <v>106500</v>
      </c>
      <c r="AP108">
        <v>0</v>
      </c>
      <c r="AQ108">
        <v>8</v>
      </c>
      <c r="AR108">
        <v>8</v>
      </c>
      <c r="AS108">
        <v>5</v>
      </c>
      <c r="AT108">
        <v>5</v>
      </c>
      <c r="AU108">
        <v>3</v>
      </c>
      <c r="AV108">
        <v>3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 t="s">
        <v>450</v>
      </c>
      <c r="BD108" t="s">
        <v>451</v>
      </c>
      <c r="BE108">
        <v>7</v>
      </c>
      <c r="BF108">
        <v>7</v>
      </c>
      <c r="BG108">
        <v>2</v>
      </c>
      <c r="BH108">
        <v>2</v>
      </c>
      <c r="BI108">
        <v>1</v>
      </c>
      <c r="BJ108">
        <v>1</v>
      </c>
      <c r="BK108">
        <v>0</v>
      </c>
      <c r="BL108">
        <v>0</v>
      </c>
      <c r="BM108">
        <v>2020</v>
      </c>
    </row>
    <row r="109" spans="1:65" x14ac:dyDescent="0.35">
      <c r="A109" t="s">
        <v>70</v>
      </c>
      <c r="B109" t="s">
        <v>71</v>
      </c>
      <c r="C109">
        <v>3</v>
      </c>
      <c r="D109">
        <v>3</v>
      </c>
      <c r="E109">
        <v>2</v>
      </c>
      <c r="F109">
        <v>2</v>
      </c>
      <c r="G109">
        <v>1</v>
      </c>
      <c r="H109">
        <v>1</v>
      </c>
      <c r="I109">
        <v>0</v>
      </c>
      <c r="J109">
        <v>1746</v>
      </c>
      <c r="K109">
        <v>1</v>
      </c>
      <c r="L109">
        <v>1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1</v>
      </c>
      <c r="Z109">
        <v>388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3</v>
      </c>
      <c r="AR109">
        <v>3</v>
      </c>
      <c r="AS109">
        <v>3</v>
      </c>
      <c r="AT109">
        <v>3</v>
      </c>
      <c r="AU109">
        <v>0</v>
      </c>
      <c r="AV109">
        <v>0</v>
      </c>
      <c r="AW109">
        <v>1</v>
      </c>
      <c r="AX109">
        <v>1</v>
      </c>
      <c r="AY109">
        <v>1</v>
      </c>
      <c r="AZ109">
        <v>1</v>
      </c>
      <c r="BA109">
        <v>0</v>
      </c>
      <c r="BB109">
        <v>0</v>
      </c>
      <c r="BC109" t="s">
        <v>70</v>
      </c>
      <c r="BD109" t="s">
        <v>71</v>
      </c>
      <c r="BE109">
        <v>1</v>
      </c>
      <c r="BF109">
        <v>1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2020</v>
      </c>
    </row>
    <row r="110" spans="1:65" x14ac:dyDescent="0.35">
      <c r="A110" t="s">
        <v>260</v>
      </c>
      <c r="B110" t="s">
        <v>261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937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 t="s">
        <v>260</v>
      </c>
      <c r="BD110" t="s">
        <v>261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2020</v>
      </c>
    </row>
    <row r="111" spans="1:65" x14ac:dyDescent="0.35">
      <c r="A111" t="s">
        <v>380</v>
      </c>
      <c r="B111" t="s">
        <v>381</v>
      </c>
      <c r="C111">
        <v>4</v>
      </c>
      <c r="D111">
        <v>4</v>
      </c>
      <c r="E111">
        <v>1</v>
      </c>
      <c r="F111">
        <v>1</v>
      </c>
      <c r="G111">
        <v>3</v>
      </c>
      <c r="H111">
        <v>3</v>
      </c>
      <c r="I111">
        <v>3</v>
      </c>
      <c r="J111">
        <v>378</v>
      </c>
      <c r="K111">
        <v>1</v>
      </c>
      <c r="L111">
        <v>6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6</v>
      </c>
      <c r="Z111">
        <v>835.67</v>
      </c>
      <c r="AA111">
        <v>2</v>
      </c>
      <c r="AB111">
        <v>850.5</v>
      </c>
      <c r="AC111">
        <v>1</v>
      </c>
      <c r="AD111">
        <v>75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1</v>
      </c>
      <c r="AN111">
        <v>1</v>
      </c>
      <c r="AO111">
        <v>13000</v>
      </c>
      <c r="AP111">
        <v>0</v>
      </c>
      <c r="AQ111">
        <v>1</v>
      </c>
      <c r="AR111">
        <v>1</v>
      </c>
      <c r="AS111">
        <v>1</v>
      </c>
      <c r="AT111">
        <v>1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 t="s">
        <v>380</v>
      </c>
      <c r="BD111" t="s">
        <v>381</v>
      </c>
      <c r="BE111">
        <v>3</v>
      </c>
      <c r="BF111">
        <v>3</v>
      </c>
      <c r="BG111">
        <v>3</v>
      </c>
      <c r="BH111">
        <v>3</v>
      </c>
      <c r="BI111">
        <v>0</v>
      </c>
      <c r="BJ111">
        <v>0</v>
      </c>
      <c r="BK111">
        <v>0</v>
      </c>
      <c r="BL111">
        <v>0</v>
      </c>
      <c r="BM111">
        <v>2020</v>
      </c>
    </row>
    <row r="112" spans="1:65" x14ac:dyDescent="0.35">
      <c r="A112" t="s">
        <v>448</v>
      </c>
      <c r="B112" t="s">
        <v>449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46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 t="s">
        <v>448</v>
      </c>
      <c r="BD112" t="s">
        <v>449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2020</v>
      </c>
    </row>
    <row r="113" spans="1:65" x14ac:dyDescent="0.35">
      <c r="A113" t="s">
        <v>366</v>
      </c>
      <c r="B113" t="s">
        <v>367</v>
      </c>
      <c r="C113">
        <v>99</v>
      </c>
      <c r="D113">
        <v>92</v>
      </c>
      <c r="E113">
        <v>32</v>
      </c>
      <c r="F113">
        <v>30</v>
      </c>
      <c r="G113">
        <v>62</v>
      </c>
      <c r="H113">
        <v>61</v>
      </c>
      <c r="I113">
        <v>19</v>
      </c>
      <c r="J113">
        <v>14392</v>
      </c>
      <c r="K113">
        <v>63</v>
      </c>
      <c r="L113">
        <v>61</v>
      </c>
      <c r="M113">
        <v>46</v>
      </c>
      <c r="N113">
        <v>216.95652173913001</v>
      </c>
      <c r="O113">
        <v>0</v>
      </c>
      <c r="P113">
        <v>0</v>
      </c>
      <c r="Q113">
        <v>14</v>
      </c>
      <c r="R113">
        <v>2149</v>
      </c>
      <c r="S113">
        <v>0</v>
      </c>
      <c r="T113">
        <v>0</v>
      </c>
      <c r="U113">
        <v>28</v>
      </c>
      <c r="V113">
        <v>6701</v>
      </c>
      <c r="W113">
        <v>0</v>
      </c>
      <c r="X113">
        <v>222200</v>
      </c>
      <c r="Y113">
        <v>61</v>
      </c>
      <c r="Z113">
        <v>572.47540983606598</v>
      </c>
      <c r="AA113">
        <v>6</v>
      </c>
      <c r="AB113">
        <v>343.16666666666703</v>
      </c>
      <c r="AC113">
        <v>12</v>
      </c>
      <c r="AD113">
        <v>457.33333333333297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12</v>
      </c>
      <c r="AN113">
        <v>3</v>
      </c>
      <c r="AO113">
        <v>324990</v>
      </c>
      <c r="AP113">
        <v>9</v>
      </c>
      <c r="AQ113">
        <v>75</v>
      </c>
      <c r="AR113">
        <v>72</v>
      </c>
      <c r="AS113">
        <v>33</v>
      </c>
      <c r="AT113">
        <v>31</v>
      </c>
      <c r="AU113">
        <v>42</v>
      </c>
      <c r="AV113">
        <v>42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 t="s">
        <v>366</v>
      </c>
      <c r="BD113" t="s">
        <v>367</v>
      </c>
      <c r="BE113">
        <v>62</v>
      </c>
      <c r="BF113">
        <v>61</v>
      </c>
      <c r="BG113">
        <v>19</v>
      </c>
      <c r="BH113">
        <v>19</v>
      </c>
      <c r="BI113">
        <v>39</v>
      </c>
      <c r="BJ113">
        <v>39</v>
      </c>
      <c r="BK113">
        <v>0</v>
      </c>
      <c r="BL113">
        <v>0</v>
      </c>
      <c r="BM113">
        <v>2020</v>
      </c>
    </row>
    <row r="114" spans="1:65" x14ac:dyDescent="0.35">
      <c r="A114" t="s">
        <v>384</v>
      </c>
      <c r="B114" t="s">
        <v>385</v>
      </c>
      <c r="C114">
        <v>70</v>
      </c>
      <c r="D114">
        <v>69</v>
      </c>
      <c r="E114">
        <v>24</v>
      </c>
      <c r="F114">
        <v>24</v>
      </c>
      <c r="G114">
        <v>44</v>
      </c>
      <c r="H114">
        <v>43</v>
      </c>
      <c r="I114">
        <v>16</v>
      </c>
      <c r="J114">
        <v>5377</v>
      </c>
      <c r="K114">
        <v>46</v>
      </c>
      <c r="L114">
        <v>36</v>
      </c>
      <c r="M114">
        <v>52</v>
      </c>
      <c r="N114">
        <v>250.28846153846155</v>
      </c>
      <c r="O114">
        <v>0</v>
      </c>
      <c r="P114">
        <v>0</v>
      </c>
      <c r="Q114">
        <v>22</v>
      </c>
      <c r="R114">
        <v>3330</v>
      </c>
      <c r="S114">
        <v>0</v>
      </c>
      <c r="T114">
        <v>0</v>
      </c>
      <c r="U114">
        <v>16</v>
      </c>
      <c r="V114">
        <v>3660</v>
      </c>
      <c r="W114">
        <v>0</v>
      </c>
      <c r="X114">
        <v>146591.95000000001</v>
      </c>
      <c r="Y114">
        <v>36</v>
      </c>
      <c r="Z114">
        <v>692.53</v>
      </c>
      <c r="AA114">
        <v>3</v>
      </c>
      <c r="AB114">
        <v>652.33000000000004</v>
      </c>
      <c r="AC114">
        <v>8</v>
      </c>
      <c r="AD114">
        <v>708.75</v>
      </c>
      <c r="AE114">
        <v>2</v>
      </c>
      <c r="AF114">
        <v>1126</v>
      </c>
      <c r="AG114">
        <v>2</v>
      </c>
      <c r="AH114">
        <v>1126</v>
      </c>
      <c r="AI114">
        <v>1</v>
      </c>
      <c r="AJ114">
        <v>1896</v>
      </c>
      <c r="AK114">
        <v>0</v>
      </c>
      <c r="AL114">
        <v>0</v>
      </c>
      <c r="AM114">
        <v>11</v>
      </c>
      <c r="AN114">
        <v>10</v>
      </c>
      <c r="AO114">
        <v>336112.54</v>
      </c>
      <c r="AP114">
        <v>7</v>
      </c>
      <c r="AQ114">
        <v>61</v>
      </c>
      <c r="AR114">
        <v>60</v>
      </c>
      <c r="AS114">
        <v>29</v>
      </c>
      <c r="AT114">
        <v>29</v>
      </c>
      <c r="AU114">
        <v>32</v>
      </c>
      <c r="AV114">
        <v>32</v>
      </c>
      <c r="AW114">
        <v>11</v>
      </c>
      <c r="AX114">
        <v>11</v>
      </c>
      <c r="AY114">
        <v>7</v>
      </c>
      <c r="AZ114">
        <v>7</v>
      </c>
      <c r="BA114">
        <v>4</v>
      </c>
      <c r="BB114">
        <v>4</v>
      </c>
      <c r="BC114" t="s">
        <v>384</v>
      </c>
      <c r="BD114" t="s">
        <v>385</v>
      </c>
      <c r="BE114">
        <v>44</v>
      </c>
      <c r="BF114">
        <v>43</v>
      </c>
      <c r="BG114">
        <v>16</v>
      </c>
      <c r="BH114">
        <v>16</v>
      </c>
      <c r="BI114">
        <v>26</v>
      </c>
      <c r="BJ114">
        <v>26</v>
      </c>
      <c r="BK114">
        <v>0</v>
      </c>
      <c r="BL114">
        <v>0</v>
      </c>
      <c r="BM114">
        <v>2020</v>
      </c>
    </row>
    <row r="115" spans="1:65" x14ac:dyDescent="0.35">
      <c r="A115" t="s">
        <v>522</v>
      </c>
      <c r="B115" t="s">
        <v>523</v>
      </c>
      <c r="C115">
        <v>38</v>
      </c>
      <c r="D115">
        <v>35</v>
      </c>
      <c r="E115">
        <v>27</v>
      </c>
      <c r="F115">
        <v>24</v>
      </c>
      <c r="G115">
        <v>11</v>
      </c>
      <c r="H115">
        <v>11</v>
      </c>
      <c r="I115">
        <v>4</v>
      </c>
      <c r="J115">
        <v>4406</v>
      </c>
      <c r="K115">
        <v>16</v>
      </c>
      <c r="L115">
        <v>27</v>
      </c>
      <c r="M115">
        <v>15</v>
      </c>
      <c r="N115">
        <v>181.26666666666668</v>
      </c>
      <c r="O115">
        <v>0</v>
      </c>
      <c r="P115">
        <v>0</v>
      </c>
      <c r="Q115">
        <v>9</v>
      </c>
      <c r="R115">
        <v>1272</v>
      </c>
      <c r="S115">
        <v>0</v>
      </c>
      <c r="T115">
        <v>0</v>
      </c>
      <c r="U115">
        <v>4</v>
      </c>
      <c r="V115">
        <v>1019</v>
      </c>
      <c r="W115">
        <v>0</v>
      </c>
      <c r="X115">
        <v>55472</v>
      </c>
      <c r="Y115">
        <v>27</v>
      </c>
      <c r="Z115">
        <v>639.92999999999995</v>
      </c>
      <c r="AA115">
        <v>1</v>
      </c>
      <c r="AB115">
        <v>2080</v>
      </c>
      <c r="AC115">
        <v>6</v>
      </c>
      <c r="AD115">
        <v>44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6</v>
      </c>
      <c r="AN115">
        <v>4</v>
      </c>
      <c r="AO115">
        <v>68700</v>
      </c>
      <c r="AP115">
        <v>5</v>
      </c>
      <c r="AQ115">
        <v>31</v>
      </c>
      <c r="AR115">
        <v>28</v>
      </c>
      <c r="AS115">
        <v>24</v>
      </c>
      <c r="AT115">
        <v>21</v>
      </c>
      <c r="AU115">
        <v>7</v>
      </c>
      <c r="AV115">
        <v>7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 t="s">
        <v>522</v>
      </c>
      <c r="BD115" t="s">
        <v>523</v>
      </c>
      <c r="BE115">
        <v>11</v>
      </c>
      <c r="BF115">
        <v>11</v>
      </c>
      <c r="BG115">
        <v>4</v>
      </c>
      <c r="BH115">
        <v>4</v>
      </c>
      <c r="BI115">
        <v>7</v>
      </c>
      <c r="BJ115">
        <v>7</v>
      </c>
      <c r="BK115">
        <v>0</v>
      </c>
      <c r="BL115">
        <v>0</v>
      </c>
      <c r="BM115">
        <v>2020</v>
      </c>
    </row>
    <row r="116" spans="1:65" x14ac:dyDescent="0.35">
      <c r="A116" t="s">
        <v>220</v>
      </c>
      <c r="B116" t="s">
        <v>221</v>
      </c>
      <c r="C116">
        <v>25</v>
      </c>
      <c r="D116">
        <v>25</v>
      </c>
      <c r="E116">
        <v>7</v>
      </c>
      <c r="F116">
        <v>7</v>
      </c>
      <c r="G116">
        <v>18</v>
      </c>
      <c r="H116">
        <v>18</v>
      </c>
      <c r="I116">
        <v>0</v>
      </c>
      <c r="J116">
        <v>1767</v>
      </c>
      <c r="K116">
        <v>15</v>
      </c>
      <c r="L116">
        <v>4</v>
      </c>
      <c r="M116">
        <v>11</v>
      </c>
      <c r="N116">
        <v>163.18181818181799</v>
      </c>
      <c r="O116">
        <v>0</v>
      </c>
      <c r="P116">
        <v>0</v>
      </c>
      <c r="Q116">
        <v>11</v>
      </c>
      <c r="R116">
        <v>1795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65593</v>
      </c>
      <c r="Y116">
        <v>4</v>
      </c>
      <c r="Z116">
        <v>726.25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25</v>
      </c>
      <c r="AR116">
        <v>25</v>
      </c>
      <c r="AS116">
        <v>5</v>
      </c>
      <c r="AT116">
        <v>5</v>
      </c>
      <c r="AU116">
        <v>20</v>
      </c>
      <c r="AV116">
        <v>2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 t="s">
        <v>220</v>
      </c>
      <c r="BD116" t="s">
        <v>221</v>
      </c>
      <c r="BE116">
        <v>18</v>
      </c>
      <c r="BF116">
        <v>18</v>
      </c>
      <c r="BG116">
        <v>0</v>
      </c>
      <c r="BH116">
        <v>0</v>
      </c>
      <c r="BI116">
        <v>18</v>
      </c>
      <c r="BJ116">
        <v>18</v>
      </c>
      <c r="BK116">
        <v>0</v>
      </c>
      <c r="BL116">
        <v>0</v>
      </c>
      <c r="BM116">
        <v>2020</v>
      </c>
    </row>
    <row r="117" spans="1:65" x14ac:dyDescent="0.35">
      <c r="A117" t="s">
        <v>194</v>
      </c>
      <c r="B117" t="s">
        <v>195</v>
      </c>
      <c r="C117">
        <v>58</v>
      </c>
      <c r="D117">
        <v>57</v>
      </c>
      <c r="E117">
        <v>20</v>
      </c>
      <c r="F117">
        <v>20</v>
      </c>
      <c r="G117">
        <v>35</v>
      </c>
      <c r="H117">
        <v>34</v>
      </c>
      <c r="I117">
        <v>2</v>
      </c>
      <c r="J117">
        <v>3713</v>
      </c>
      <c r="K117">
        <v>23</v>
      </c>
      <c r="L117">
        <v>18</v>
      </c>
      <c r="M117">
        <v>12</v>
      </c>
      <c r="N117">
        <v>258.16666666666703</v>
      </c>
      <c r="O117">
        <v>0</v>
      </c>
      <c r="P117">
        <v>0</v>
      </c>
      <c r="Q117">
        <v>3</v>
      </c>
      <c r="R117">
        <v>453</v>
      </c>
      <c r="S117">
        <v>3</v>
      </c>
      <c r="T117">
        <v>831</v>
      </c>
      <c r="U117">
        <v>1</v>
      </c>
      <c r="V117">
        <v>313</v>
      </c>
      <c r="W117">
        <v>17445.990000000002</v>
      </c>
      <c r="X117">
        <v>53667</v>
      </c>
      <c r="Y117">
        <v>18</v>
      </c>
      <c r="Z117">
        <v>690</v>
      </c>
      <c r="AA117">
        <v>1</v>
      </c>
      <c r="AB117">
        <v>140</v>
      </c>
      <c r="AC117">
        <v>3</v>
      </c>
      <c r="AD117">
        <v>330.33333333333297</v>
      </c>
      <c r="AE117">
        <v>0</v>
      </c>
      <c r="AF117">
        <v>0</v>
      </c>
      <c r="AG117">
        <v>0</v>
      </c>
      <c r="AH117">
        <v>0</v>
      </c>
      <c r="AI117">
        <v>1</v>
      </c>
      <c r="AJ117">
        <v>542</v>
      </c>
      <c r="AK117">
        <v>0</v>
      </c>
      <c r="AL117">
        <v>0</v>
      </c>
      <c r="AM117">
        <v>4</v>
      </c>
      <c r="AN117">
        <v>4</v>
      </c>
      <c r="AO117">
        <v>72856</v>
      </c>
      <c r="AP117">
        <v>2</v>
      </c>
      <c r="AQ117">
        <v>50</v>
      </c>
      <c r="AR117">
        <v>50</v>
      </c>
      <c r="AS117">
        <v>10</v>
      </c>
      <c r="AT117">
        <v>10</v>
      </c>
      <c r="AU117">
        <v>40</v>
      </c>
      <c r="AV117">
        <v>40</v>
      </c>
      <c r="AW117">
        <v>1</v>
      </c>
      <c r="AX117">
        <v>1</v>
      </c>
      <c r="AY117">
        <v>0</v>
      </c>
      <c r="AZ117">
        <v>0</v>
      </c>
      <c r="BA117">
        <v>1</v>
      </c>
      <c r="BB117">
        <v>1</v>
      </c>
      <c r="BC117" t="s">
        <v>194</v>
      </c>
      <c r="BD117" t="s">
        <v>195</v>
      </c>
      <c r="BE117">
        <v>35</v>
      </c>
      <c r="BF117">
        <v>34</v>
      </c>
      <c r="BG117">
        <v>2</v>
      </c>
      <c r="BH117">
        <v>2</v>
      </c>
      <c r="BI117">
        <v>33</v>
      </c>
      <c r="BJ117">
        <v>33</v>
      </c>
      <c r="BK117">
        <v>0</v>
      </c>
      <c r="BL117">
        <v>0</v>
      </c>
      <c r="BM117">
        <v>2020</v>
      </c>
    </row>
    <row r="118" spans="1:65" x14ac:dyDescent="0.35">
      <c r="A118" t="s">
        <v>484</v>
      </c>
      <c r="B118" t="s">
        <v>485</v>
      </c>
      <c r="C118">
        <v>1433</v>
      </c>
      <c r="D118">
        <v>1402</v>
      </c>
      <c r="E118">
        <v>284</v>
      </c>
      <c r="F118">
        <v>280</v>
      </c>
      <c r="G118">
        <v>1118</v>
      </c>
      <c r="H118">
        <v>1104</v>
      </c>
      <c r="I118">
        <v>380</v>
      </c>
      <c r="J118">
        <v>269590</v>
      </c>
      <c r="K118">
        <v>740</v>
      </c>
      <c r="L118">
        <v>869</v>
      </c>
      <c r="M118">
        <v>604</v>
      </c>
      <c r="N118">
        <v>193.30960264900699</v>
      </c>
      <c r="O118">
        <v>198</v>
      </c>
      <c r="P118">
        <v>32399</v>
      </c>
      <c r="Q118">
        <v>123</v>
      </c>
      <c r="R118">
        <v>17667</v>
      </c>
      <c r="S118">
        <v>163</v>
      </c>
      <c r="T118">
        <v>35611</v>
      </c>
      <c r="U118">
        <v>38</v>
      </c>
      <c r="V118">
        <v>9082</v>
      </c>
      <c r="W118">
        <v>2518037.89</v>
      </c>
      <c r="X118">
        <v>502676.62</v>
      </c>
      <c r="Y118">
        <v>869</v>
      </c>
      <c r="Z118">
        <v>534.24626006904498</v>
      </c>
      <c r="AA118">
        <v>49</v>
      </c>
      <c r="AB118">
        <v>332.55102040816303</v>
      </c>
      <c r="AC118">
        <v>214</v>
      </c>
      <c r="AD118">
        <v>428.32242990654203</v>
      </c>
      <c r="AE118">
        <v>0</v>
      </c>
      <c r="AF118">
        <v>0</v>
      </c>
      <c r="AG118">
        <v>0</v>
      </c>
      <c r="AH118">
        <v>0</v>
      </c>
      <c r="AI118">
        <v>4</v>
      </c>
      <c r="AJ118">
        <v>1088.75</v>
      </c>
      <c r="AK118">
        <v>1</v>
      </c>
      <c r="AL118">
        <v>2086</v>
      </c>
      <c r="AM118">
        <v>218</v>
      </c>
      <c r="AN118">
        <v>153</v>
      </c>
      <c r="AO118">
        <v>3640706.13</v>
      </c>
      <c r="AP118">
        <v>132</v>
      </c>
      <c r="AQ118">
        <v>1284</v>
      </c>
      <c r="AR118">
        <v>1258</v>
      </c>
      <c r="AS118">
        <v>511</v>
      </c>
      <c r="AT118">
        <v>503</v>
      </c>
      <c r="AU118">
        <v>773</v>
      </c>
      <c r="AV118">
        <v>765</v>
      </c>
      <c r="AW118">
        <v>116</v>
      </c>
      <c r="AX118">
        <v>116</v>
      </c>
      <c r="AY118">
        <v>48</v>
      </c>
      <c r="AZ118">
        <v>48</v>
      </c>
      <c r="BA118">
        <v>68</v>
      </c>
      <c r="BB118">
        <v>68</v>
      </c>
      <c r="BC118" t="s">
        <v>484</v>
      </c>
      <c r="BD118" t="s">
        <v>485</v>
      </c>
      <c r="BE118">
        <v>1118</v>
      </c>
      <c r="BF118">
        <v>1104</v>
      </c>
      <c r="BG118">
        <v>380</v>
      </c>
      <c r="BH118">
        <v>378</v>
      </c>
      <c r="BI118">
        <v>702</v>
      </c>
      <c r="BJ118">
        <v>696</v>
      </c>
      <c r="BK118">
        <v>0</v>
      </c>
      <c r="BL118">
        <v>0</v>
      </c>
      <c r="BM118">
        <v>2020</v>
      </c>
    </row>
    <row r="119" spans="1:65" x14ac:dyDescent="0.35">
      <c r="A119" t="s">
        <v>286</v>
      </c>
      <c r="B119" t="s">
        <v>287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632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 t="s">
        <v>286</v>
      </c>
      <c r="BD119" t="s">
        <v>287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2020</v>
      </c>
    </row>
    <row r="120" spans="1:65" x14ac:dyDescent="0.35">
      <c r="A120" t="s">
        <v>660</v>
      </c>
      <c r="B120" t="s">
        <v>661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916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 t="s">
        <v>660</v>
      </c>
      <c r="BD120" t="s">
        <v>661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2020</v>
      </c>
    </row>
    <row r="121" spans="1:65" x14ac:dyDescent="0.35">
      <c r="A121" t="s">
        <v>176</v>
      </c>
      <c r="B121" t="s">
        <v>177</v>
      </c>
      <c r="C121">
        <v>42</v>
      </c>
      <c r="D121">
        <v>39</v>
      </c>
      <c r="E121">
        <v>19</v>
      </c>
      <c r="F121">
        <v>17</v>
      </c>
      <c r="G121">
        <v>23</v>
      </c>
      <c r="H121">
        <v>23</v>
      </c>
      <c r="I121">
        <v>5</v>
      </c>
      <c r="J121">
        <v>12100</v>
      </c>
      <c r="K121">
        <v>26</v>
      </c>
      <c r="L121">
        <v>52</v>
      </c>
      <c r="M121">
        <v>26</v>
      </c>
      <c r="N121">
        <v>220.88461538461539</v>
      </c>
      <c r="O121">
        <v>0</v>
      </c>
      <c r="P121">
        <v>0</v>
      </c>
      <c r="Q121">
        <v>19</v>
      </c>
      <c r="R121">
        <v>2407</v>
      </c>
      <c r="S121">
        <v>0</v>
      </c>
      <c r="T121">
        <v>0</v>
      </c>
      <c r="U121">
        <v>4</v>
      </c>
      <c r="V121">
        <v>879</v>
      </c>
      <c r="W121">
        <v>0</v>
      </c>
      <c r="X121">
        <v>76396.320000000007</v>
      </c>
      <c r="Y121">
        <v>52</v>
      </c>
      <c r="Z121">
        <v>691.23</v>
      </c>
      <c r="AA121">
        <v>7</v>
      </c>
      <c r="AB121">
        <v>843.86</v>
      </c>
      <c r="AC121">
        <v>12</v>
      </c>
      <c r="AD121">
        <v>578.66999999999996</v>
      </c>
      <c r="AE121">
        <v>0</v>
      </c>
      <c r="AF121">
        <v>0</v>
      </c>
      <c r="AG121">
        <v>0</v>
      </c>
      <c r="AH121">
        <v>0</v>
      </c>
      <c r="AI121">
        <v>1</v>
      </c>
      <c r="AJ121">
        <v>1981</v>
      </c>
      <c r="AK121">
        <v>0</v>
      </c>
      <c r="AL121">
        <v>0</v>
      </c>
      <c r="AM121">
        <v>13</v>
      </c>
      <c r="AN121">
        <v>11</v>
      </c>
      <c r="AO121">
        <v>466555.55</v>
      </c>
      <c r="AP121">
        <v>5</v>
      </c>
      <c r="AQ121">
        <v>36</v>
      </c>
      <c r="AR121">
        <v>35</v>
      </c>
      <c r="AS121">
        <v>15</v>
      </c>
      <c r="AT121">
        <v>15</v>
      </c>
      <c r="AU121">
        <v>21</v>
      </c>
      <c r="AV121">
        <v>20</v>
      </c>
      <c r="AW121">
        <v>17</v>
      </c>
      <c r="AX121">
        <v>16</v>
      </c>
      <c r="AY121">
        <v>10</v>
      </c>
      <c r="AZ121">
        <v>9</v>
      </c>
      <c r="BA121">
        <v>7</v>
      </c>
      <c r="BB121">
        <v>7</v>
      </c>
      <c r="BC121" t="s">
        <v>176</v>
      </c>
      <c r="BD121" t="s">
        <v>177</v>
      </c>
      <c r="BE121">
        <v>23</v>
      </c>
      <c r="BF121">
        <v>23</v>
      </c>
      <c r="BG121">
        <v>5</v>
      </c>
      <c r="BH121">
        <v>5</v>
      </c>
      <c r="BI121">
        <v>18</v>
      </c>
      <c r="BJ121">
        <v>18</v>
      </c>
      <c r="BK121">
        <v>0</v>
      </c>
      <c r="BL121">
        <v>0</v>
      </c>
      <c r="BM121">
        <v>2020</v>
      </c>
    </row>
    <row r="122" spans="1:65" x14ac:dyDescent="0.35">
      <c r="A122" t="s">
        <v>396</v>
      </c>
      <c r="B122" t="s">
        <v>397</v>
      </c>
      <c r="C122">
        <v>141</v>
      </c>
      <c r="D122">
        <v>136</v>
      </c>
      <c r="E122">
        <v>74</v>
      </c>
      <c r="F122">
        <v>74</v>
      </c>
      <c r="G122">
        <v>65</v>
      </c>
      <c r="H122">
        <v>64</v>
      </c>
      <c r="I122">
        <v>53</v>
      </c>
      <c r="J122">
        <v>17711</v>
      </c>
      <c r="K122">
        <v>69</v>
      </c>
      <c r="L122">
        <v>83</v>
      </c>
      <c r="M122">
        <v>70</v>
      </c>
      <c r="N122">
        <v>161.97142857142856</v>
      </c>
      <c r="O122">
        <v>0</v>
      </c>
      <c r="P122">
        <v>0</v>
      </c>
      <c r="Q122">
        <v>52</v>
      </c>
      <c r="R122">
        <v>6747</v>
      </c>
      <c r="S122">
        <v>0</v>
      </c>
      <c r="T122">
        <v>0</v>
      </c>
      <c r="U122">
        <v>16</v>
      </c>
      <c r="V122">
        <v>4098</v>
      </c>
      <c r="W122">
        <v>0</v>
      </c>
      <c r="X122">
        <v>190319.02</v>
      </c>
      <c r="Y122">
        <v>83</v>
      </c>
      <c r="Z122">
        <v>665.99</v>
      </c>
      <c r="AA122">
        <v>9</v>
      </c>
      <c r="AB122">
        <v>282</v>
      </c>
      <c r="AC122">
        <v>26</v>
      </c>
      <c r="AD122">
        <v>696.88</v>
      </c>
      <c r="AE122">
        <v>0</v>
      </c>
      <c r="AF122">
        <v>0</v>
      </c>
      <c r="AG122">
        <v>0</v>
      </c>
      <c r="AH122">
        <v>0</v>
      </c>
      <c r="AI122">
        <v>2</v>
      </c>
      <c r="AJ122">
        <v>1443</v>
      </c>
      <c r="AK122">
        <v>0</v>
      </c>
      <c r="AL122">
        <v>0</v>
      </c>
      <c r="AM122">
        <v>28</v>
      </c>
      <c r="AN122">
        <v>21</v>
      </c>
      <c r="AO122">
        <v>808926.07</v>
      </c>
      <c r="AP122">
        <v>18</v>
      </c>
      <c r="AQ122">
        <v>141</v>
      </c>
      <c r="AR122">
        <v>136</v>
      </c>
      <c r="AS122">
        <v>130</v>
      </c>
      <c r="AT122">
        <v>125</v>
      </c>
      <c r="AU122">
        <v>11</v>
      </c>
      <c r="AV122">
        <v>11</v>
      </c>
      <c r="AW122">
        <v>14</v>
      </c>
      <c r="AX122">
        <v>14</v>
      </c>
      <c r="AY122">
        <v>13</v>
      </c>
      <c r="AZ122">
        <v>13</v>
      </c>
      <c r="BA122">
        <v>1</v>
      </c>
      <c r="BB122">
        <v>1</v>
      </c>
      <c r="BC122" t="s">
        <v>396</v>
      </c>
      <c r="BD122" t="s">
        <v>397</v>
      </c>
      <c r="BE122">
        <v>65</v>
      </c>
      <c r="BF122">
        <v>64</v>
      </c>
      <c r="BG122">
        <v>53</v>
      </c>
      <c r="BH122">
        <v>52</v>
      </c>
      <c r="BI122">
        <v>11</v>
      </c>
      <c r="BJ122">
        <v>11</v>
      </c>
      <c r="BK122">
        <v>0</v>
      </c>
      <c r="BL122">
        <v>0</v>
      </c>
      <c r="BM122">
        <v>2020</v>
      </c>
    </row>
    <row r="123" spans="1:65" x14ac:dyDescent="0.35">
      <c r="A123" t="s">
        <v>614</v>
      </c>
      <c r="B123" t="s">
        <v>615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19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 t="s">
        <v>614</v>
      </c>
      <c r="BD123" t="s">
        <v>615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2020</v>
      </c>
    </row>
    <row r="124" spans="1:65" x14ac:dyDescent="0.35">
      <c r="A124" t="s">
        <v>348</v>
      </c>
      <c r="B124" t="s">
        <v>349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204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 t="s">
        <v>348</v>
      </c>
      <c r="BD124" t="s">
        <v>349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2020</v>
      </c>
    </row>
    <row r="125" spans="1:65" x14ac:dyDescent="0.35">
      <c r="A125" t="s">
        <v>360</v>
      </c>
      <c r="B125" t="s">
        <v>361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1111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 t="s">
        <v>360</v>
      </c>
      <c r="BD125" t="s">
        <v>361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2020</v>
      </c>
    </row>
    <row r="126" spans="1:65" x14ac:dyDescent="0.35">
      <c r="A126" t="s">
        <v>496</v>
      </c>
      <c r="B126" t="s">
        <v>497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121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 t="s">
        <v>496</v>
      </c>
      <c r="BD126" t="s">
        <v>497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2020</v>
      </c>
    </row>
    <row r="127" spans="1:65" x14ac:dyDescent="0.35">
      <c r="A127" t="s">
        <v>252</v>
      </c>
      <c r="B127" t="s">
        <v>253</v>
      </c>
      <c r="C127">
        <v>3</v>
      </c>
      <c r="D127">
        <v>3</v>
      </c>
      <c r="E127">
        <v>3</v>
      </c>
      <c r="F127">
        <v>3</v>
      </c>
      <c r="G127">
        <v>0</v>
      </c>
      <c r="H127">
        <v>0</v>
      </c>
      <c r="I127">
        <v>0</v>
      </c>
      <c r="J127">
        <v>1273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 t="s">
        <v>252</v>
      </c>
      <c r="BD127" t="s">
        <v>253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2020</v>
      </c>
    </row>
    <row r="128" spans="1:65" x14ac:dyDescent="0.35">
      <c r="A128" t="s">
        <v>712</v>
      </c>
      <c r="B128" t="s">
        <v>706</v>
      </c>
      <c r="C128">
        <v>10</v>
      </c>
      <c r="D128">
        <v>10</v>
      </c>
      <c r="E128">
        <v>4</v>
      </c>
      <c r="F128">
        <v>4</v>
      </c>
      <c r="G128">
        <v>6</v>
      </c>
      <c r="H128">
        <v>6</v>
      </c>
      <c r="I128">
        <v>3</v>
      </c>
      <c r="J128">
        <v>1494</v>
      </c>
      <c r="K128">
        <v>6</v>
      </c>
      <c r="L128">
        <v>5</v>
      </c>
      <c r="M128">
        <v>9</v>
      </c>
      <c r="N128">
        <v>203.66666666666666</v>
      </c>
      <c r="O128">
        <v>0</v>
      </c>
      <c r="P128">
        <v>0</v>
      </c>
      <c r="Q128">
        <v>5</v>
      </c>
      <c r="R128">
        <v>773</v>
      </c>
      <c r="S128">
        <v>0</v>
      </c>
      <c r="T128">
        <v>0</v>
      </c>
      <c r="U128">
        <v>2</v>
      </c>
      <c r="V128">
        <v>453</v>
      </c>
      <c r="W128">
        <v>0</v>
      </c>
      <c r="X128">
        <v>29224</v>
      </c>
      <c r="Y128">
        <v>5</v>
      </c>
      <c r="Z128">
        <v>281.8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7</v>
      </c>
      <c r="AR128">
        <v>7</v>
      </c>
      <c r="AS128">
        <v>4</v>
      </c>
      <c r="AT128">
        <v>4</v>
      </c>
      <c r="AU128">
        <v>3</v>
      </c>
      <c r="AV128">
        <v>3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 t="s">
        <v>712</v>
      </c>
      <c r="BD128" t="s">
        <v>706</v>
      </c>
      <c r="BE128">
        <v>6</v>
      </c>
      <c r="BF128">
        <v>6</v>
      </c>
      <c r="BG128">
        <v>3</v>
      </c>
      <c r="BH128">
        <v>3</v>
      </c>
      <c r="BI128">
        <v>3</v>
      </c>
      <c r="BJ128">
        <v>3</v>
      </c>
      <c r="BK128">
        <v>0</v>
      </c>
      <c r="BL128">
        <v>0</v>
      </c>
      <c r="BM128">
        <v>2020</v>
      </c>
    </row>
    <row r="129" spans="1:65" x14ac:dyDescent="0.35">
      <c r="A129" t="s">
        <v>400</v>
      </c>
      <c r="B129" t="s">
        <v>401</v>
      </c>
      <c r="C129">
        <v>38</v>
      </c>
      <c r="D129">
        <v>38</v>
      </c>
      <c r="E129">
        <v>6</v>
      </c>
      <c r="F129">
        <v>6</v>
      </c>
      <c r="G129">
        <v>32</v>
      </c>
      <c r="H129">
        <v>32</v>
      </c>
      <c r="I129">
        <v>22</v>
      </c>
      <c r="J129">
        <v>9989</v>
      </c>
      <c r="K129">
        <v>24</v>
      </c>
      <c r="L129">
        <v>27</v>
      </c>
      <c r="M129">
        <v>21</v>
      </c>
      <c r="N129">
        <v>256</v>
      </c>
      <c r="O129">
        <v>5</v>
      </c>
      <c r="P129">
        <v>857</v>
      </c>
      <c r="Q129">
        <v>1</v>
      </c>
      <c r="R129">
        <v>178</v>
      </c>
      <c r="S129">
        <v>9</v>
      </c>
      <c r="T129">
        <v>2351</v>
      </c>
      <c r="U129">
        <v>0</v>
      </c>
      <c r="V129">
        <v>0</v>
      </c>
      <c r="W129">
        <v>29120.22</v>
      </c>
      <c r="X129">
        <v>12750</v>
      </c>
      <c r="Y129">
        <v>27</v>
      </c>
      <c r="Z129">
        <v>751.67</v>
      </c>
      <c r="AA129">
        <v>0</v>
      </c>
      <c r="AB129">
        <v>0</v>
      </c>
      <c r="AC129">
        <v>8</v>
      </c>
      <c r="AD129">
        <v>906.75</v>
      </c>
      <c r="AE129">
        <v>1</v>
      </c>
      <c r="AF129">
        <v>213</v>
      </c>
      <c r="AG129">
        <v>1</v>
      </c>
      <c r="AH129">
        <v>213</v>
      </c>
      <c r="AI129">
        <v>0</v>
      </c>
      <c r="AJ129">
        <v>0</v>
      </c>
      <c r="AK129">
        <v>0</v>
      </c>
      <c r="AL129">
        <v>0</v>
      </c>
      <c r="AM129">
        <v>9</v>
      </c>
      <c r="AN129">
        <v>7</v>
      </c>
      <c r="AO129">
        <v>87468.81</v>
      </c>
      <c r="AP129">
        <v>5</v>
      </c>
      <c r="AQ129">
        <v>33</v>
      </c>
      <c r="AR129">
        <v>33</v>
      </c>
      <c r="AS129">
        <v>23</v>
      </c>
      <c r="AT129">
        <v>23</v>
      </c>
      <c r="AU129">
        <v>10</v>
      </c>
      <c r="AV129">
        <v>1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 t="s">
        <v>400</v>
      </c>
      <c r="BD129" t="s">
        <v>401</v>
      </c>
      <c r="BE129">
        <v>32</v>
      </c>
      <c r="BF129">
        <v>32</v>
      </c>
      <c r="BG129">
        <v>22</v>
      </c>
      <c r="BH129">
        <v>22</v>
      </c>
      <c r="BI129">
        <v>10</v>
      </c>
      <c r="BJ129">
        <v>10</v>
      </c>
      <c r="BK129">
        <v>0</v>
      </c>
      <c r="BL129">
        <v>0</v>
      </c>
      <c r="BM129">
        <v>2020</v>
      </c>
    </row>
    <row r="130" spans="1:65" x14ac:dyDescent="0.35">
      <c r="A130" t="s">
        <v>556</v>
      </c>
      <c r="B130" t="s">
        <v>557</v>
      </c>
      <c r="C130">
        <v>4</v>
      </c>
      <c r="D130">
        <v>4</v>
      </c>
      <c r="E130">
        <v>4</v>
      </c>
      <c r="F130">
        <v>4</v>
      </c>
      <c r="G130">
        <v>0</v>
      </c>
      <c r="H130">
        <v>0</v>
      </c>
      <c r="I130">
        <v>0</v>
      </c>
      <c r="J130">
        <v>695</v>
      </c>
      <c r="K130">
        <v>3</v>
      </c>
      <c r="L130">
        <v>1</v>
      </c>
      <c r="M130">
        <v>2</v>
      </c>
      <c r="N130">
        <v>167.5</v>
      </c>
      <c r="O130">
        <v>0</v>
      </c>
      <c r="P130">
        <v>0</v>
      </c>
      <c r="Q130">
        <v>1</v>
      </c>
      <c r="R130">
        <v>153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7280</v>
      </c>
      <c r="Y130">
        <v>1</v>
      </c>
      <c r="Z130">
        <v>252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 t="s">
        <v>556</v>
      </c>
      <c r="BD130" t="s">
        <v>557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2020</v>
      </c>
    </row>
    <row r="131" spans="1:65" x14ac:dyDescent="0.35">
      <c r="A131" t="s">
        <v>320</v>
      </c>
      <c r="B131" t="s">
        <v>321</v>
      </c>
      <c r="C131">
        <v>33</v>
      </c>
      <c r="D131">
        <v>32</v>
      </c>
      <c r="E131">
        <v>2</v>
      </c>
      <c r="F131">
        <v>2</v>
      </c>
      <c r="G131">
        <v>27</v>
      </c>
      <c r="H131">
        <v>26</v>
      </c>
      <c r="I131">
        <v>0</v>
      </c>
      <c r="J131">
        <v>2175</v>
      </c>
      <c r="K131">
        <v>11</v>
      </c>
      <c r="L131">
        <v>11</v>
      </c>
      <c r="M131">
        <v>9</v>
      </c>
      <c r="N131">
        <v>161.333333333333</v>
      </c>
      <c r="O131">
        <v>0</v>
      </c>
      <c r="P131">
        <v>0</v>
      </c>
      <c r="Q131">
        <v>6</v>
      </c>
      <c r="R131">
        <v>804</v>
      </c>
      <c r="S131">
        <v>0</v>
      </c>
      <c r="T131">
        <v>0</v>
      </c>
      <c r="U131">
        <v>3</v>
      </c>
      <c r="V131">
        <v>648</v>
      </c>
      <c r="W131">
        <v>0</v>
      </c>
      <c r="X131">
        <v>53667</v>
      </c>
      <c r="Y131">
        <v>11</v>
      </c>
      <c r="Z131">
        <v>522.81818181818198</v>
      </c>
      <c r="AA131">
        <v>1</v>
      </c>
      <c r="AB131">
        <v>1033</v>
      </c>
      <c r="AC131">
        <v>3</v>
      </c>
      <c r="AD131">
        <v>625.66666666666697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3</v>
      </c>
      <c r="AN131">
        <v>3</v>
      </c>
      <c r="AO131">
        <v>175000</v>
      </c>
      <c r="AP131">
        <v>2</v>
      </c>
      <c r="AQ131">
        <v>32</v>
      </c>
      <c r="AR131">
        <v>31</v>
      </c>
      <c r="AS131">
        <v>1</v>
      </c>
      <c r="AT131">
        <v>1</v>
      </c>
      <c r="AU131">
        <v>31</v>
      </c>
      <c r="AV131">
        <v>30</v>
      </c>
      <c r="AW131">
        <v>2</v>
      </c>
      <c r="AX131">
        <v>2</v>
      </c>
      <c r="AY131">
        <v>0</v>
      </c>
      <c r="AZ131">
        <v>0</v>
      </c>
      <c r="BA131">
        <v>2</v>
      </c>
      <c r="BB131">
        <v>2</v>
      </c>
      <c r="BC131" t="s">
        <v>320</v>
      </c>
      <c r="BD131" t="s">
        <v>321</v>
      </c>
      <c r="BE131">
        <v>27</v>
      </c>
      <c r="BF131">
        <v>26</v>
      </c>
      <c r="BG131">
        <v>0</v>
      </c>
      <c r="BH131">
        <v>0</v>
      </c>
      <c r="BI131">
        <v>27</v>
      </c>
      <c r="BJ131">
        <v>26</v>
      </c>
      <c r="BK131">
        <v>0</v>
      </c>
      <c r="BL131">
        <v>0</v>
      </c>
      <c r="BM131">
        <v>2020</v>
      </c>
    </row>
    <row r="132" spans="1:65" x14ac:dyDescent="0.35">
      <c r="A132" t="s">
        <v>94</v>
      </c>
      <c r="B132" t="s">
        <v>95</v>
      </c>
      <c r="C132">
        <v>1</v>
      </c>
      <c r="D132">
        <v>1</v>
      </c>
      <c r="E132">
        <v>0</v>
      </c>
      <c r="F132">
        <v>0</v>
      </c>
      <c r="G132">
        <v>1</v>
      </c>
      <c r="H132">
        <v>1</v>
      </c>
      <c r="I132">
        <v>1</v>
      </c>
      <c r="J132">
        <v>664</v>
      </c>
      <c r="K132">
        <v>1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5815.33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 t="s">
        <v>94</v>
      </c>
      <c r="BD132" t="s">
        <v>95</v>
      </c>
      <c r="BE132">
        <v>1</v>
      </c>
      <c r="BF132">
        <v>1</v>
      </c>
      <c r="BG132">
        <v>1</v>
      </c>
      <c r="BH132">
        <v>1</v>
      </c>
      <c r="BI132">
        <v>0</v>
      </c>
      <c r="BJ132">
        <v>0</v>
      </c>
      <c r="BK132">
        <v>0</v>
      </c>
      <c r="BL132">
        <v>0</v>
      </c>
      <c r="BM132">
        <v>2020</v>
      </c>
    </row>
    <row r="133" spans="1:65" x14ac:dyDescent="0.35">
      <c r="A133" t="s">
        <v>256</v>
      </c>
      <c r="B133" t="s">
        <v>257</v>
      </c>
      <c r="C133">
        <v>29</v>
      </c>
      <c r="D133">
        <v>28</v>
      </c>
      <c r="E133">
        <v>18</v>
      </c>
      <c r="F133">
        <v>18</v>
      </c>
      <c r="G133">
        <v>11</v>
      </c>
      <c r="H133">
        <v>11</v>
      </c>
      <c r="I133">
        <v>5</v>
      </c>
      <c r="J133">
        <v>1503</v>
      </c>
      <c r="K133">
        <v>18</v>
      </c>
      <c r="L133">
        <v>20</v>
      </c>
      <c r="M133">
        <v>9</v>
      </c>
      <c r="N133">
        <v>253.55555555555554</v>
      </c>
      <c r="O133">
        <v>0</v>
      </c>
      <c r="P133">
        <v>0</v>
      </c>
      <c r="Q133">
        <v>2</v>
      </c>
      <c r="R133">
        <v>356</v>
      </c>
      <c r="S133">
        <v>0</v>
      </c>
      <c r="T133">
        <v>0</v>
      </c>
      <c r="U133">
        <v>7</v>
      </c>
      <c r="V133">
        <v>1926</v>
      </c>
      <c r="W133">
        <v>0</v>
      </c>
      <c r="X133">
        <v>35100</v>
      </c>
      <c r="Y133">
        <v>20</v>
      </c>
      <c r="Z133">
        <v>471.95</v>
      </c>
      <c r="AA133">
        <v>4</v>
      </c>
      <c r="AB133">
        <v>526.25</v>
      </c>
      <c r="AC133">
        <v>4</v>
      </c>
      <c r="AD133">
        <v>253.5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4</v>
      </c>
      <c r="AN133">
        <v>0</v>
      </c>
      <c r="AO133">
        <v>0</v>
      </c>
      <c r="AP133">
        <v>4</v>
      </c>
      <c r="AQ133">
        <v>14</v>
      </c>
      <c r="AR133">
        <v>14</v>
      </c>
      <c r="AS133">
        <v>8</v>
      </c>
      <c r="AT133">
        <v>8</v>
      </c>
      <c r="AU133">
        <v>6</v>
      </c>
      <c r="AV133">
        <v>6</v>
      </c>
      <c r="AW133">
        <v>7</v>
      </c>
      <c r="AX133">
        <v>7</v>
      </c>
      <c r="AY133">
        <v>4</v>
      </c>
      <c r="AZ133">
        <v>4</v>
      </c>
      <c r="BA133">
        <v>3</v>
      </c>
      <c r="BB133">
        <v>3</v>
      </c>
      <c r="BC133" t="s">
        <v>256</v>
      </c>
      <c r="BD133" t="s">
        <v>257</v>
      </c>
      <c r="BE133">
        <v>11</v>
      </c>
      <c r="BF133">
        <v>11</v>
      </c>
      <c r="BG133">
        <v>5</v>
      </c>
      <c r="BH133">
        <v>5</v>
      </c>
      <c r="BI133">
        <v>6</v>
      </c>
      <c r="BJ133">
        <v>6</v>
      </c>
      <c r="BK133">
        <v>0</v>
      </c>
      <c r="BL133">
        <v>0</v>
      </c>
      <c r="BM133">
        <v>2020</v>
      </c>
    </row>
    <row r="134" spans="1:65" x14ac:dyDescent="0.35">
      <c r="A134" t="s">
        <v>132</v>
      </c>
      <c r="B134" t="s">
        <v>133</v>
      </c>
      <c r="C134">
        <v>2</v>
      </c>
      <c r="D134">
        <v>1</v>
      </c>
      <c r="E134">
        <v>0</v>
      </c>
      <c r="F134">
        <v>0</v>
      </c>
      <c r="G134">
        <v>2</v>
      </c>
      <c r="H134">
        <v>1</v>
      </c>
      <c r="I134">
        <v>2</v>
      </c>
      <c r="J134">
        <v>464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2</v>
      </c>
      <c r="AR134">
        <v>2</v>
      </c>
      <c r="AS134">
        <v>2</v>
      </c>
      <c r="AT134">
        <v>2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 t="s">
        <v>132</v>
      </c>
      <c r="BD134" t="s">
        <v>133</v>
      </c>
      <c r="BE134">
        <v>2</v>
      </c>
      <c r="BF134">
        <v>1</v>
      </c>
      <c r="BG134">
        <v>2</v>
      </c>
      <c r="BH134">
        <v>1</v>
      </c>
      <c r="BI134">
        <v>0</v>
      </c>
      <c r="BJ134">
        <v>0</v>
      </c>
      <c r="BK134">
        <v>0</v>
      </c>
      <c r="BL134">
        <v>0</v>
      </c>
      <c r="BM134">
        <v>2020</v>
      </c>
    </row>
    <row r="135" spans="1:65" x14ac:dyDescent="0.35">
      <c r="A135" t="s">
        <v>310</v>
      </c>
      <c r="B135" t="s">
        <v>311</v>
      </c>
      <c r="C135">
        <v>17</v>
      </c>
      <c r="D135">
        <v>17</v>
      </c>
      <c r="E135">
        <v>6</v>
      </c>
      <c r="F135">
        <v>6</v>
      </c>
      <c r="G135">
        <v>8</v>
      </c>
      <c r="H135">
        <v>8</v>
      </c>
      <c r="I135">
        <v>2</v>
      </c>
      <c r="J135">
        <v>7494</v>
      </c>
      <c r="K135">
        <v>10</v>
      </c>
      <c r="L135">
        <v>13</v>
      </c>
      <c r="M135">
        <v>10</v>
      </c>
      <c r="N135">
        <v>241.5</v>
      </c>
      <c r="O135">
        <v>1</v>
      </c>
      <c r="P135">
        <v>139</v>
      </c>
      <c r="Q135">
        <v>6</v>
      </c>
      <c r="R135">
        <v>990</v>
      </c>
      <c r="S135">
        <v>0</v>
      </c>
      <c r="T135">
        <v>0</v>
      </c>
      <c r="U135">
        <v>0</v>
      </c>
      <c r="V135">
        <v>0</v>
      </c>
      <c r="W135">
        <v>11630.66</v>
      </c>
      <c r="X135">
        <v>47704</v>
      </c>
      <c r="Y135">
        <v>13</v>
      </c>
      <c r="Z135">
        <v>554.15384615384596</v>
      </c>
      <c r="AA135">
        <v>1</v>
      </c>
      <c r="AB135">
        <v>1</v>
      </c>
      <c r="AC135">
        <v>4</v>
      </c>
      <c r="AD135">
        <v>289.25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4</v>
      </c>
      <c r="AN135">
        <v>4</v>
      </c>
      <c r="AO135">
        <v>347825</v>
      </c>
      <c r="AP135">
        <v>1</v>
      </c>
      <c r="AQ135">
        <v>13</v>
      </c>
      <c r="AR135">
        <v>13</v>
      </c>
      <c r="AS135">
        <v>7</v>
      </c>
      <c r="AT135">
        <v>7</v>
      </c>
      <c r="AU135">
        <v>6</v>
      </c>
      <c r="AV135">
        <v>6</v>
      </c>
      <c r="AW135">
        <v>1</v>
      </c>
      <c r="AX135">
        <v>1</v>
      </c>
      <c r="AY135">
        <v>1</v>
      </c>
      <c r="AZ135">
        <v>1</v>
      </c>
      <c r="BA135">
        <v>0</v>
      </c>
      <c r="BB135">
        <v>0</v>
      </c>
      <c r="BC135" t="s">
        <v>310</v>
      </c>
      <c r="BD135" t="s">
        <v>311</v>
      </c>
      <c r="BE135">
        <v>8</v>
      </c>
      <c r="BF135">
        <v>8</v>
      </c>
      <c r="BG135">
        <v>2</v>
      </c>
      <c r="BH135">
        <v>2</v>
      </c>
      <c r="BI135">
        <v>5</v>
      </c>
      <c r="BJ135">
        <v>5</v>
      </c>
      <c r="BK135">
        <v>0</v>
      </c>
      <c r="BL135">
        <v>0</v>
      </c>
      <c r="BM135">
        <v>2020</v>
      </c>
    </row>
    <row r="136" spans="1:65" x14ac:dyDescent="0.35">
      <c r="A136" t="s">
        <v>695</v>
      </c>
      <c r="B136" t="s">
        <v>696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65</v>
      </c>
      <c r="K136">
        <v>0</v>
      </c>
      <c r="L136">
        <v>1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1</v>
      </c>
      <c r="Z136">
        <v>1092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1</v>
      </c>
      <c r="AX136">
        <v>1</v>
      </c>
      <c r="AY136">
        <v>1</v>
      </c>
      <c r="AZ136">
        <v>1</v>
      </c>
      <c r="BA136">
        <v>0</v>
      </c>
      <c r="BB136">
        <v>1</v>
      </c>
      <c r="BC136" t="s">
        <v>695</v>
      </c>
      <c r="BD136" t="s">
        <v>696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2020</v>
      </c>
    </row>
    <row r="137" spans="1:65" x14ac:dyDescent="0.35">
      <c r="A137" t="s">
        <v>462</v>
      </c>
      <c r="B137" t="s">
        <v>463</v>
      </c>
      <c r="C137">
        <v>9</v>
      </c>
      <c r="D137">
        <v>9</v>
      </c>
      <c r="E137">
        <v>7</v>
      </c>
      <c r="F137">
        <v>7</v>
      </c>
      <c r="G137">
        <v>2</v>
      </c>
      <c r="H137">
        <v>2</v>
      </c>
      <c r="I137">
        <v>1</v>
      </c>
      <c r="J137">
        <v>0</v>
      </c>
      <c r="K137">
        <v>7</v>
      </c>
      <c r="L137">
        <v>6</v>
      </c>
      <c r="M137">
        <v>5</v>
      </c>
      <c r="N137">
        <v>306</v>
      </c>
      <c r="O137">
        <v>0</v>
      </c>
      <c r="P137">
        <v>0</v>
      </c>
      <c r="Q137">
        <v>0</v>
      </c>
      <c r="R137">
        <v>0</v>
      </c>
      <c r="S137">
        <v>3</v>
      </c>
      <c r="T137">
        <v>885</v>
      </c>
      <c r="U137">
        <v>2</v>
      </c>
      <c r="V137">
        <v>645</v>
      </c>
      <c r="W137">
        <v>59992</v>
      </c>
      <c r="X137">
        <v>56978</v>
      </c>
      <c r="Y137">
        <v>6</v>
      </c>
      <c r="Z137">
        <v>326.5</v>
      </c>
      <c r="AA137">
        <v>1</v>
      </c>
      <c r="AB137">
        <v>8</v>
      </c>
      <c r="AC137">
        <v>2</v>
      </c>
      <c r="AD137">
        <v>77.5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2</v>
      </c>
      <c r="AN137">
        <v>1</v>
      </c>
      <c r="AO137">
        <v>10000</v>
      </c>
      <c r="AP137">
        <v>2</v>
      </c>
      <c r="AQ137">
        <v>9</v>
      </c>
      <c r="AR137">
        <v>9</v>
      </c>
      <c r="AS137">
        <v>8</v>
      </c>
      <c r="AT137">
        <v>8</v>
      </c>
      <c r="AU137">
        <v>1</v>
      </c>
      <c r="AV137">
        <v>1</v>
      </c>
      <c r="AW137">
        <v>2</v>
      </c>
      <c r="AX137">
        <v>2</v>
      </c>
      <c r="AY137">
        <v>0</v>
      </c>
      <c r="AZ137">
        <v>0</v>
      </c>
      <c r="BA137">
        <v>2</v>
      </c>
      <c r="BB137">
        <v>2</v>
      </c>
      <c r="BC137" t="s">
        <v>462</v>
      </c>
      <c r="BD137" t="s">
        <v>463</v>
      </c>
      <c r="BE137">
        <v>2</v>
      </c>
      <c r="BF137">
        <v>2</v>
      </c>
      <c r="BG137">
        <v>1</v>
      </c>
      <c r="BH137">
        <v>1</v>
      </c>
      <c r="BI137">
        <v>1</v>
      </c>
      <c r="BJ137">
        <v>1</v>
      </c>
      <c r="BK137">
        <v>0</v>
      </c>
      <c r="BL137">
        <v>0</v>
      </c>
      <c r="BM137">
        <v>2020</v>
      </c>
    </row>
    <row r="138" spans="1:65" x14ac:dyDescent="0.35">
      <c r="A138" t="s">
        <v>398</v>
      </c>
      <c r="B138" t="s">
        <v>399</v>
      </c>
      <c r="C138">
        <v>35</v>
      </c>
      <c r="D138">
        <v>34</v>
      </c>
      <c r="E138">
        <v>14</v>
      </c>
      <c r="F138">
        <v>14</v>
      </c>
      <c r="G138">
        <v>21</v>
      </c>
      <c r="H138">
        <v>20</v>
      </c>
      <c r="I138">
        <v>2</v>
      </c>
      <c r="J138">
        <v>8215</v>
      </c>
      <c r="K138">
        <v>22</v>
      </c>
      <c r="L138">
        <v>24</v>
      </c>
      <c r="M138">
        <v>22</v>
      </c>
      <c r="N138">
        <v>173.90909090909091</v>
      </c>
      <c r="O138">
        <v>0</v>
      </c>
      <c r="P138">
        <v>0</v>
      </c>
      <c r="Q138">
        <v>17</v>
      </c>
      <c r="R138">
        <v>2346</v>
      </c>
      <c r="S138">
        <v>0</v>
      </c>
      <c r="T138">
        <v>0</v>
      </c>
      <c r="U138">
        <v>4</v>
      </c>
      <c r="V138">
        <v>1085</v>
      </c>
      <c r="W138">
        <v>0</v>
      </c>
      <c r="X138">
        <v>107710.98</v>
      </c>
      <c r="Y138">
        <v>24</v>
      </c>
      <c r="Z138">
        <v>534.91999999999996</v>
      </c>
      <c r="AA138">
        <v>0</v>
      </c>
      <c r="AB138">
        <v>0</v>
      </c>
      <c r="AC138">
        <v>7</v>
      </c>
      <c r="AD138">
        <v>342.86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7</v>
      </c>
      <c r="AN138">
        <v>7</v>
      </c>
      <c r="AO138">
        <v>216999</v>
      </c>
      <c r="AP138">
        <v>4</v>
      </c>
      <c r="AQ138">
        <v>34</v>
      </c>
      <c r="AR138">
        <v>33</v>
      </c>
      <c r="AS138">
        <v>14</v>
      </c>
      <c r="AT138">
        <v>14</v>
      </c>
      <c r="AU138">
        <v>20</v>
      </c>
      <c r="AV138">
        <v>19</v>
      </c>
      <c r="AW138">
        <v>19</v>
      </c>
      <c r="AX138">
        <v>19</v>
      </c>
      <c r="AY138">
        <v>17</v>
      </c>
      <c r="AZ138">
        <v>17</v>
      </c>
      <c r="BA138">
        <v>2</v>
      </c>
      <c r="BB138">
        <v>2</v>
      </c>
      <c r="BC138" t="s">
        <v>398</v>
      </c>
      <c r="BD138" t="s">
        <v>399</v>
      </c>
      <c r="BE138">
        <v>21</v>
      </c>
      <c r="BF138">
        <v>20</v>
      </c>
      <c r="BG138">
        <v>2</v>
      </c>
      <c r="BH138">
        <v>2</v>
      </c>
      <c r="BI138">
        <v>19</v>
      </c>
      <c r="BJ138">
        <v>18</v>
      </c>
      <c r="BK138">
        <v>0</v>
      </c>
      <c r="BL138">
        <v>0</v>
      </c>
      <c r="BM138">
        <v>2020</v>
      </c>
    </row>
    <row r="139" spans="1:65" x14ac:dyDescent="0.35">
      <c r="A139" t="s">
        <v>182</v>
      </c>
      <c r="B139" t="s">
        <v>183</v>
      </c>
      <c r="C139">
        <v>497</v>
      </c>
      <c r="D139">
        <v>456</v>
      </c>
      <c r="E139">
        <v>228</v>
      </c>
      <c r="F139">
        <v>214</v>
      </c>
      <c r="G139">
        <v>268</v>
      </c>
      <c r="H139">
        <v>257</v>
      </c>
      <c r="I139">
        <v>41</v>
      </c>
      <c r="J139">
        <v>79074</v>
      </c>
      <c r="K139">
        <v>225</v>
      </c>
      <c r="L139">
        <v>326</v>
      </c>
      <c r="M139">
        <v>219</v>
      </c>
      <c r="N139">
        <v>159.43835616438355</v>
      </c>
      <c r="O139">
        <v>0</v>
      </c>
      <c r="P139">
        <v>0</v>
      </c>
      <c r="Q139">
        <v>165</v>
      </c>
      <c r="R139">
        <v>21909</v>
      </c>
      <c r="S139">
        <v>0</v>
      </c>
      <c r="T139">
        <v>0</v>
      </c>
      <c r="U139">
        <v>48</v>
      </c>
      <c r="V139">
        <v>11003</v>
      </c>
      <c r="W139">
        <v>0</v>
      </c>
      <c r="X139">
        <v>827040.05</v>
      </c>
      <c r="Y139">
        <v>326</v>
      </c>
      <c r="Z139">
        <v>501.28</v>
      </c>
      <c r="AA139">
        <v>25</v>
      </c>
      <c r="AB139">
        <v>258.24</v>
      </c>
      <c r="AC139">
        <v>62</v>
      </c>
      <c r="AD139">
        <v>573.1</v>
      </c>
      <c r="AE139">
        <v>3</v>
      </c>
      <c r="AF139">
        <v>239.33</v>
      </c>
      <c r="AG139">
        <v>3</v>
      </c>
      <c r="AH139">
        <v>239.33</v>
      </c>
      <c r="AI139">
        <v>1</v>
      </c>
      <c r="AJ139">
        <v>1336</v>
      </c>
      <c r="AK139">
        <v>0</v>
      </c>
      <c r="AL139">
        <v>0</v>
      </c>
      <c r="AM139">
        <v>66</v>
      </c>
      <c r="AN139">
        <v>43</v>
      </c>
      <c r="AO139">
        <v>1065100.1299999999</v>
      </c>
      <c r="AP139">
        <v>39</v>
      </c>
      <c r="AQ139">
        <v>466</v>
      </c>
      <c r="AR139">
        <v>430</v>
      </c>
      <c r="AS139">
        <v>148</v>
      </c>
      <c r="AT139">
        <v>139</v>
      </c>
      <c r="AU139">
        <v>318</v>
      </c>
      <c r="AV139">
        <v>306</v>
      </c>
      <c r="AW139">
        <v>291</v>
      </c>
      <c r="AX139">
        <v>258</v>
      </c>
      <c r="AY139">
        <v>259</v>
      </c>
      <c r="AZ139">
        <v>228</v>
      </c>
      <c r="BA139">
        <v>32</v>
      </c>
      <c r="BB139">
        <v>32</v>
      </c>
      <c r="BC139" t="s">
        <v>182</v>
      </c>
      <c r="BD139" t="s">
        <v>183</v>
      </c>
      <c r="BE139">
        <v>268</v>
      </c>
      <c r="BF139">
        <v>257</v>
      </c>
      <c r="BG139">
        <v>41</v>
      </c>
      <c r="BH139">
        <v>41</v>
      </c>
      <c r="BI139">
        <v>226</v>
      </c>
      <c r="BJ139">
        <v>218</v>
      </c>
      <c r="BK139">
        <v>0</v>
      </c>
      <c r="BL139">
        <v>0</v>
      </c>
      <c r="BM139">
        <v>2020</v>
      </c>
    </row>
    <row r="140" spans="1:65" x14ac:dyDescent="0.35">
      <c r="A140" t="s">
        <v>584</v>
      </c>
      <c r="B140" t="s">
        <v>585</v>
      </c>
      <c r="C140">
        <v>247</v>
      </c>
      <c r="D140">
        <v>247</v>
      </c>
      <c r="E140">
        <v>170</v>
      </c>
      <c r="F140">
        <v>170</v>
      </c>
      <c r="G140">
        <v>74</v>
      </c>
      <c r="H140">
        <v>74</v>
      </c>
      <c r="I140">
        <v>39</v>
      </c>
      <c r="J140">
        <v>37064</v>
      </c>
      <c r="K140">
        <v>114</v>
      </c>
      <c r="L140">
        <v>147</v>
      </c>
      <c r="M140">
        <v>141</v>
      </c>
      <c r="N140">
        <v>275.51063829787199</v>
      </c>
      <c r="O140">
        <v>19</v>
      </c>
      <c r="P140">
        <v>2496</v>
      </c>
      <c r="Q140">
        <v>1</v>
      </c>
      <c r="R140">
        <v>179</v>
      </c>
      <c r="S140">
        <v>53</v>
      </c>
      <c r="T140">
        <v>12765</v>
      </c>
      <c r="U140">
        <v>1</v>
      </c>
      <c r="V140">
        <v>293</v>
      </c>
      <c r="W140">
        <v>1325726.67</v>
      </c>
      <c r="X140">
        <v>22922.11</v>
      </c>
      <c r="Y140">
        <v>147</v>
      </c>
      <c r="Z140">
        <v>630.96598639455794</v>
      </c>
      <c r="AA140">
        <v>16</v>
      </c>
      <c r="AB140">
        <v>400</v>
      </c>
      <c r="AC140">
        <v>27</v>
      </c>
      <c r="AD140">
        <v>593.88888888888903</v>
      </c>
      <c r="AE140">
        <v>0</v>
      </c>
      <c r="AF140">
        <v>0</v>
      </c>
      <c r="AG140">
        <v>0</v>
      </c>
      <c r="AH140">
        <v>0</v>
      </c>
      <c r="AI140">
        <v>1</v>
      </c>
      <c r="AJ140">
        <v>1276</v>
      </c>
      <c r="AK140">
        <v>0</v>
      </c>
      <c r="AL140">
        <v>0</v>
      </c>
      <c r="AM140">
        <v>28</v>
      </c>
      <c r="AN140">
        <v>20</v>
      </c>
      <c r="AO140">
        <v>723645.92</v>
      </c>
      <c r="AP140">
        <v>13</v>
      </c>
      <c r="AQ140">
        <v>247</v>
      </c>
      <c r="AR140">
        <v>247</v>
      </c>
      <c r="AS140">
        <v>211</v>
      </c>
      <c r="AT140">
        <v>211</v>
      </c>
      <c r="AU140">
        <v>36</v>
      </c>
      <c r="AV140">
        <v>36</v>
      </c>
      <c r="AW140">
        <v>13</v>
      </c>
      <c r="AX140">
        <v>13</v>
      </c>
      <c r="AY140">
        <v>3</v>
      </c>
      <c r="AZ140">
        <v>3</v>
      </c>
      <c r="BA140">
        <v>10</v>
      </c>
      <c r="BB140">
        <v>10</v>
      </c>
      <c r="BC140" t="s">
        <v>584</v>
      </c>
      <c r="BD140" t="s">
        <v>585</v>
      </c>
      <c r="BE140">
        <v>74</v>
      </c>
      <c r="BF140">
        <v>74</v>
      </c>
      <c r="BG140">
        <v>39</v>
      </c>
      <c r="BH140">
        <v>39</v>
      </c>
      <c r="BI140">
        <v>34</v>
      </c>
      <c r="BJ140">
        <v>34</v>
      </c>
      <c r="BK140">
        <v>0</v>
      </c>
      <c r="BL140">
        <v>0</v>
      </c>
      <c r="BM140">
        <v>2020</v>
      </c>
    </row>
    <row r="141" spans="1:65" x14ac:dyDescent="0.35">
      <c r="A141" t="s">
        <v>216</v>
      </c>
      <c r="B141" t="s">
        <v>217</v>
      </c>
      <c r="C141">
        <v>11</v>
      </c>
      <c r="D141">
        <v>11</v>
      </c>
      <c r="E141">
        <v>7</v>
      </c>
      <c r="F141">
        <v>7</v>
      </c>
      <c r="G141">
        <v>4</v>
      </c>
      <c r="H141">
        <v>4</v>
      </c>
      <c r="I141">
        <v>4</v>
      </c>
      <c r="J141">
        <v>1164</v>
      </c>
      <c r="K141">
        <v>3</v>
      </c>
      <c r="L141">
        <v>3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3</v>
      </c>
      <c r="Z141">
        <v>311.66666666666703</v>
      </c>
      <c r="AA141">
        <v>0</v>
      </c>
      <c r="AB141">
        <v>0</v>
      </c>
      <c r="AC141">
        <v>2</v>
      </c>
      <c r="AD141">
        <v>458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2</v>
      </c>
      <c r="AN141">
        <v>1</v>
      </c>
      <c r="AO141">
        <v>2000</v>
      </c>
      <c r="AP141">
        <v>1</v>
      </c>
      <c r="AQ141">
        <v>10</v>
      </c>
      <c r="AR141">
        <v>10</v>
      </c>
      <c r="AS141">
        <v>10</v>
      </c>
      <c r="AT141">
        <v>10</v>
      </c>
      <c r="AU141">
        <v>0</v>
      </c>
      <c r="AV141">
        <v>0</v>
      </c>
      <c r="AW141">
        <v>1</v>
      </c>
      <c r="AX141">
        <v>1</v>
      </c>
      <c r="AY141">
        <v>0</v>
      </c>
      <c r="AZ141">
        <v>0</v>
      </c>
      <c r="BA141">
        <v>1</v>
      </c>
      <c r="BB141">
        <v>1</v>
      </c>
      <c r="BC141" t="s">
        <v>216</v>
      </c>
      <c r="BD141" t="s">
        <v>217</v>
      </c>
      <c r="BE141">
        <v>4</v>
      </c>
      <c r="BF141">
        <v>4</v>
      </c>
      <c r="BG141">
        <v>4</v>
      </c>
      <c r="BH141">
        <v>4</v>
      </c>
      <c r="BI141">
        <v>0</v>
      </c>
      <c r="BJ141">
        <v>0</v>
      </c>
      <c r="BK141">
        <v>0</v>
      </c>
      <c r="BL141">
        <v>0</v>
      </c>
      <c r="BM141">
        <v>2020</v>
      </c>
    </row>
    <row r="142" spans="1:65" x14ac:dyDescent="0.35">
      <c r="A142" t="s">
        <v>699</v>
      </c>
      <c r="B142" t="s">
        <v>700</v>
      </c>
      <c r="C142">
        <v>1</v>
      </c>
      <c r="D142">
        <v>1</v>
      </c>
      <c r="E142">
        <v>0</v>
      </c>
      <c r="F142">
        <v>0</v>
      </c>
      <c r="G142">
        <v>1</v>
      </c>
      <c r="H142">
        <v>1</v>
      </c>
      <c r="I142">
        <v>0</v>
      </c>
      <c r="J142">
        <v>512</v>
      </c>
      <c r="K142">
        <v>1</v>
      </c>
      <c r="L142">
        <v>1</v>
      </c>
      <c r="M142">
        <v>1</v>
      </c>
      <c r="N142">
        <v>1</v>
      </c>
      <c r="O142">
        <v>0</v>
      </c>
      <c r="P142">
        <v>0</v>
      </c>
      <c r="Q142">
        <v>1</v>
      </c>
      <c r="R142">
        <v>1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5700</v>
      </c>
      <c r="Y142">
        <v>1</v>
      </c>
      <c r="Z142">
        <v>1</v>
      </c>
      <c r="AA142">
        <v>0</v>
      </c>
      <c r="AB142">
        <v>0</v>
      </c>
      <c r="AC142">
        <v>1</v>
      </c>
      <c r="AD142">
        <v>1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1</v>
      </c>
      <c r="AN142">
        <v>1</v>
      </c>
      <c r="AO142">
        <v>1000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 t="s">
        <v>699</v>
      </c>
      <c r="BD142" t="s">
        <v>700</v>
      </c>
      <c r="BE142">
        <v>1</v>
      </c>
      <c r="BF142">
        <v>1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2020</v>
      </c>
    </row>
    <row r="143" spans="1:65" x14ac:dyDescent="0.35">
      <c r="A143" t="s">
        <v>248</v>
      </c>
      <c r="B143" t="s">
        <v>249</v>
      </c>
      <c r="C143">
        <v>54</v>
      </c>
      <c r="D143">
        <v>54</v>
      </c>
      <c r="E143">
        <v>26</v>
      </c>
      <c r="F143">
        <v>26</v>
      </c>
      <c r="G143">
        <v>28</v>
      </c>
      <c r="H143">
        <v>28</v>
      </c>
      <c r="I143">
        <v>5</v>
      </c>
      <c r="J143">
        <v>3971</v>
      </c>
      <c r="K143">
        <v>37</v>
      </c>
      <c r="L143">
        <v>45</v>
      </c>
      <c r="M143">
        <v>29</v>
      </c>
      <c r="N143">
        <v>137.93103448275863</v>
      </c>
      <c r="O143">
        <v>0</v>
      </c>
      <c r="P143">
        <v>0</v>
      </c>
      <c r="Q143">
        <v>23</v>
      </c>
      <c r="R143">
        <v>2766</v>
      </c>
      <c r="S143">
        <v>0</v>
      </c>
      <c r="T143">
        <v>0</v>
      </c>
      <c r="U143">
        <v>5</v>
      </c>
      <c r="V143">
        <v>1052</v>
      </c>
      <c r="W143">
        <v>0</v>
      </c>
      <c r="X143">
        <v>135158.70000000001</v>
      </c>
      <c r="Y143">
        <v>45</v>
      </c>
      <c r="Z143">
        <v>585.98</v>
      </c>
      <c r="AA143">
        <v>3</v>
      </c>
      <c r="AB143">
        <v>439.67</v>
      </c>
      <c r="AC143">
        <v>18</v>
      </c>
      <c r="AD143">
        <v>633.33000000000004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18</v>
      </c>
      <c r="AN143">
        <v>18</v>
      </c>
      <c r="AO143">
        <v>210808</v>
      </c>
      <c r="AP143">
        <v>7</v>
      </c>
      <c r="AQ143">
        <v>51</v>
      </c>
      <c r="AR143">
        <v>51</v>
      </c>
      <c r="AS143">
        <v>29</v>
      </c>
      <c r="AT143">
        <v>29</v>
      </c>
      <c r="AU143">
        <v>22</v>
      </c>
      <c r="AV143">
        <v>22</v>
      </c>
      <c r="AW143">
        <v>28</v>
      </c>
      <c r="AX143">
        <v>28</v>
      </c>
      <c r="AY143">
        <v>26</v>
      </c>
      <c r="AZ143">
        <v>26</v>
      </c>
      <c r="BA143">
        <v>2</v>
      </c>
      <c r="BB143">
        <v>2</v>
      </c>
      <c r="BC143" t="s">
        <v>248</v>
      </c>
      <c r="BD143" t="s">
        <v>249</v>
      </c>
      <c r="BE143">
        <v>28</v>
      </c>
      <c r="BF143">
        <v>28</v>
      </c>
      <c r="BG143">
        <v>5</v>
      </c>
      <c r="BH143">
        <v>5</v>
      </c>
      <c r="BI143">
        <v>22</v>
      </c>
      <c r="BJ143">
        <v>22</v>
      </c>
      <c r="BK143">
        <v>0</v>
      </c>
      <c r="BL143">
        <v>0</v>
      </c>
      <c r="BM143">
        <v>2020</v>
      </c>
    </row>
    <row r="144" spans="1:65" x14ac:dyDescent="0.35">
      <c r="A144" t="s">
        <v>196</v>
      </c>
      <c r="B144" t="s">
        <v>197</v>
      </c>
      <c r="C144">
        <v>55</v>
      </c>
      <c r="D144">
        <v>51</v>
      </c>
      <c r="E144">
        <v>8</v>
      </c>
      <c r="F144">
        <v>7</v>
      </c>
      <c r="G144">
        <v>47</v>
      </c>
      <c r="H144">
        <v>45</v>
      </c>
      <c r="I144">
        <v>10</v>
      </c>
      <c r="J144">
        <v>4397</v>
      </c>
      <c r="K144">
        <v>31</v>
      </c>
      <c r="L144">
        <v>40</v>
      </c>
      <c r="M144">
        <v>21</v>
      </c>
      <c r="N144">
        <v>256.80952380952402</v>
      </c>
      <c r="O144">
        <v>4</v>
      </c>
      <c r="P144">
        <v>673</v>
      </c>
      <c r="Q144">
        <v>0</v>
      </c>
      <c r="R144">
        <v>0</v>
      </c>
      <c r="S144">
        <v>8</v>
      </c>
      <c r="T144">
        <v>2087</v>
      </c>
      <c r="U144">
        <v>0</v>
      </c>
      <c r="V144">
        <v>0</v>
      </c>
      <c r="W144">
        <v>122121.93</v>
      </c>
      <c r="X144">
        <v>0</v>
      </c>
      <c r="Y144">
        <v>40</v>
      </c>
      <c r="Z144">
        <v>502.97500000000002</v>
      </c>
      <c r="AA144">
        <v>1</v>
      </c>
      <c r="AB144">
        <v>94</v>
      </c>
      <c r="AC144">
        <v>12</v>
      </c>
      <c r="AD144">
        <v>394.91666666666703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12</v>
      </c>
      <c r="AN144">
        <v>6</v>
      </c>
      <c r="AO144">
        <v>164750</v>
      </c>
      <c r="AP144">
        <v>12</v>
      </c>
      <c r="AQ144">
        <v>55</v>
      </c>
      <c r="AR144">
        <v>51</v>
      </c>
      <c r="AS144">
        <v>17</v>
      </c>
      <c r="AT144">
        <v>17</v>
      </c>
      <c r="AU144">
        <v>38</v>
      </c>
      <c r="AV144">
        <v>37</v>
      </c>
      <c r="AW144">
        <v>9</v>
      </c>
      <c r="AX144">
        <v>9</v>
      </c>
      <c r="AY144">
        <v>0</v>
      </c>
      <c r="AZ144">
        <v>0</v>
      </c>
      <c r="BA144">
        <v>9</v>
      </c>
      <c r="BB144">
        <v>9</v>
      </c>
      <c r="BC144" t="s">
        <v>196</v>
      </c>
      <c r="BD144" t="s">
        <v>197</v>
      </c>
      <c r="BE144">
        <v>47</v>
      </c>
      <c r="BF144">
        <v>45</v>
      </c>
      <c r="BG144">
        <v>10</v>
      </c>
      <c r="BH144">
        <v>10</v>
      </c>
      <c r="BI144">
        <v>37</v>
      </c>
      <c r="BJ144">
        <v>36</v>
      </c>
      <c r="BK144">
        <v>0</v>
      </c>
      <c r="BL144">
        <v>0</v>
      </c>
      <c r="BM144">
        <v>2020</v>
      </c>
    </row>
    <row r="145" spans="1:65" x14ac:dyDescent="0.35">
      <c r="A145" t="s">
        <v>140</v>
      </c>
      <c r="B145" t="s">
        <v>141</v>
      </c>
      <c r="C145">
        <v>19</v>
      </c>
      <c r="D145">
        <v>19</v>
      </c>
      <c r="E145">
        <v>13</v>
      </c>
      <c r="F145">
        <v>13</v>
      </c>
      <c r="G145">
        <v>6</v>
      </c>
      <c r="H145">
        <v>6</v>
      </c>
      <c r="I145">
        <v>0</v>
      </c>
      <c r="J145">
        <v>3406</v>
      </c>
      <c r="K145">
        <v>9</v>
      </c>
      <c r="L145">
        <v>9</v>
      </c>
      <c r="M145">
        <v>11</v>
      </c>
      <c r="N145">
        <v>185.18181818181819</v>
      </c>
      <c r="O145">
        <v>0</v>
      </c>
      <c r="P145">
        <v>0</v>
      </c>
      <c r="Q145">
        <v>8</v>
      </c>
      <c r="R145">
        <v>1408</v>
      </c>
      <c r="S145">
        <v>0</v>
      </c>
      <c r="T145">
        <v>0</v>
      </c>
      <c r="U145">
        <v>3</v>
      </c>
      <c r="V145">
        <v>629</v>
      </c>
      <c r="W145">
        <v>0</v>
      </c>
      <c r="X145">
        <v>106587.6</v>
      </c>
      <c r="Y145">
        <v>9</v>
      </c>
      <c r="Z145">
        <v>447.89</v>
      </c>
      <c r="AA145">
        <v>1</v>
      </c>
      <c r="AB145">
        <v>157</v>
      </c>
      <c r="AC145">
        <v>3</v>
      </c>
      <c r="AD145">
        <v>476.67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3</v>
      </c>
      <c r="AN145">
        <v>3</v>
      </c>
      <c r="AO145">
        <v>31990.62</v>
      </c>
      <c r="AP145">
        <v>2</v>
      </c>
      <c r="AQ145">
        <v>6</v>
      </c>
      <c r="AR145">
        <v>6</v>
      </c>
      <c r="AS145">
        <v>0</v>
      </c>
      <c r="AT145">
        <v>0</v>
      </c>
      <c r="AU145">
        <v>6</v>
      </c>
      <c r="AV145">
        <v>6</v>
      </c>
      <c r="AW145">
        <v>2</v>
      </c>
      <c r="AX145">
        <v>2</v>
      </c>
      <c r="AY145">
        <v>1</v>
      </c>
      <c r="AZ145">
        <v>1</v>
      </c>
      <c r="BA145">
        <v>1</v>
      </c>
      <c r="BB145">
        <v>1</v>
      </c>
      <c r="BC145" t="s">
        <v>140</v>
      </c>
      <c r="BD145" t="s">
        <v>141</v>
      </c>
      <c r="BE145">
        <v>6</v>
      </c>
      <c r="BF145">
        <v>6</v>
      </c>
      <c r="BG145">
        <v>0</v>
      </c>
      <c r="BH145">
        <v>0</v>
      </c>
      <c r="BI145">
        <v>6</v>
      </c>
      <c r="BJ145">
        <v>6</v>
      </c>
      <c r="BK145">
        <v>0</v>
      </c>
      <c r="BL145">
        <v>0</v>
      </c>
      <c r="BM145">
        <v>2020</v>
      </c>
    </row>
    <row r="146" spans="1:65" x14ac:dyDescent="0.35">
      <c r="A146" t="s">
        <v>416</v>
      </c>
      <c r="B146" t="s">
        <v>417</v>
      </c>
      <c r="C146">
        <v>26</v>
      </c>
      <c r="D146">
        <v>26</v>
      </c>
      <c r="E146">
        <v>24</v>
      </c>
      <c r="F146">
        <v>24</v>
      </c>
      <c r="G146">
        <v>2</v>
      </c>
      <c r="H146">
        <v>2</v>
      </c>
      <c r="I146">
        <v>2</v>
      </c>
      <c r="J146">
        <v>2506</v>
      </c>
      <c r="K146">
        <v>16</v>
      </c>
      <c r="L146">
        <v>16</v>
      </c>
      <c r="M146">
        <v>29</v>
      </c>
      <c r="N146">
        <v>12.6551724137931</v>
      </c>
      <c r="O146">
        <v>28</v>
      </c>
      <c r="P146">
        <v>172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152897</v>
      </c>
      <c r="X146">
        <v>0</v>
      </c>
      <c r="Y146">
        <v>16</v>
      </c>
      <c r="Z146">
        <v>380.0625</v>
      </c>
      <c r="AA146">
        <v>2</v>
      </c>
      <c r="AB146">
        <v>178</v>
      </c>
      <c r="AC146">
        <v>2</v>
      </c>
      <c r="AD146">
        <v>178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2</v>
      </c>
      <c r="AN146">
        <v>2</v>
      </c>
      <c r="AO146">
        <v>125000</v>
      </c>
      <c r="AP146">
        <v>1</v>
      </c>
      <c r="AQ146">
        <v>26</v>
      </c>
      <c r="AR146">
        <v>26</v>
      </c>
      <c r="AS146">
        <v>26</v>
      </c>
      <c r="AT146">
        <v>26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 t="s">
        <v>416</v>
      </c>
      <c r="BD146" t="s">
        <v>417</v>
      </c>
      <c r="BE146">
        <v>2</v>
      </c>
      <c r="BF146">
        <v>2</v>
      </c>
      <c r="BG146">
        <v>2</v>
      </c>
      <c r="BH146">
        <v>2</v>
      </c>
      <c r="BI146">
        <v>0</v>
      </c>
      <c r="BJ146">
        <v>0</v>
      </c>
      <c r="BK146">
        <v>0</v>
      </c>
      <c r="BL146">
        <v>0</v>
      </c>
      <c r="BM146">
        <v>2020</v>
      </c>
    </row>
    <row r="147" spans="1:65" x14ac:dyDescent="0.35">
      <c r="A147" t="s">
        <v>540</v>
      </c>
      <c r="B147" t="s">
        <v>541</v>
      </c>
      <c r="C147">
        <v>1</v>
      </c>
      <c r="D147">
        <v>1</v>
      </c>
      <c r="E147">
        <v>1</v>
      </c>
      <c r="F147">
        <v>1</v>
      </c>
      <c r="G147">
        <v>0</v>
      </c>
      <c r="H147">
        <v>0</v>
      </c>
      <c r="I147">
        <v>0</v>
      </c>
      <c r="J147">
        <v>966</v>
      </c>
      <c r="K147">
        <v>1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 t="s">
        <v>540</v>
      </c>
      <c r="BD147" t="s">
        <v>541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2020</v>
      </c>
    </row>
    <row r="148" spans="1:65" x14ac:dyDescent="0.35">
      <c r="A148" t="s">
        <v>288</v>
      </c>
      <c r="B148" t="s">
        <v>289</v>
      </c>
      <c r="C148">
        <v>72</v>
      </c>
      <c r="D148">
        <v>71</v>
      </c>
      <c r="E148">
        <v>22</v>
      </c>
      <c r="F148">
        <v>22</v>
      </c>
      <c r="G148">
        <v>47</v>
      </c>
      <c r="H148">
        <v>47</v>
      </c>
      <c r="I148">
        <v>26</v>
      </c>
      <c r="J148">
        <v>20625</v>
      </c>
      <c r="K148">
        <v>41</v>
      </c>
      <c r="L148">
        <v>58</v>
      </c>
      <c r="M148">
        <v>43</v>
      </c>
      <c r="N148">
        <v>211.72093023255815</v>
      </c>
      <c r="O148">
        <v>0</v>
      </c>
      <c r="P148">
        <v>0</v>
      </c>
      <c r="Q148">
        <v>26</v>
      </c>
      <c r="R148">
        <v>4401</v>
      </c>
      <c r="S148">
        <v>0</v>
      </c>
      <c r="T148">
        <v>0</v>
      </c>
      <c r="U148">
        <v>17</v>
      </c>
      <c r="V148">
        <v>4703</v>
      </c>
      <c r="W148">
        <v>0</v>
      </c>
      <c r="X148">
        <v>464139.2</v>
      </c>
      <c r="Y148">
        <v>58</v>
      </c>
      <c r="Z148">
        <v>510.19</v>
      </c>
      <c r="AA148">
        <v>5</v>
      </c>
      <c r="AB148">
        <v>368.6</v>
      </c>
      <c r="AC148">
        <v>23</v>
      </c>
      <c r="AD148">
        <v>533.57000000000005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23</v>
      </c>
      <c r="AN148">
        <v>18</v>
      </c>
      <c r="AO148">
        <v>377338</v>
      </c>
      <c r="AP148">
        <v>12</v>
      </c>
      <c r="AQ148">
        <v>52</v>
      </c>
      <c r="AR148">
        <v>52</v>
      </c>
      <c r="AS148">
        <v>30</v>
      </c>
      <c r="AT148">
        <v>30</v>
      </c>
      <c r="AU148">
        <v>22</v>
      </c>
      <c r="AV148">
        <v>22</v>
      </c>
      <c r="AW148">
        <v>1</v>
      </c>
      <c r="AX148">
        <v>1</v>
      </c>
      <c r="AY148">
        <v>0</v>
      </c>
      <c r="AZ148">
        <v>0</v>
      </c>
      <c r="BA148">
        <v>1</v>
      </c>
      <c r="BB148">
        <v>1</v>
      </c>
      <c r="BC148" t="s">
        <v>288</v>
      </c>
      <c r="BD148" t="s">
        <v>289</v>
      </c>
      <c r="BE148">
        <v>47</v>
      </c>
      <c r="BF148">
        <v>47</v>
      </c>
      <c r="BG148">
        <v>26</v>
      </c>
      <c r="BH148">
        <v>26</v>
      </c>
      <c r="BI148">
        <v>20</v>
      </c>
      <c r="BJ148">
        <v>20</v>
      </c>
      <c r="BK148">
        <v>0</v>
      </c>
      <c r="BL148">
        <v>0</v>
      </c>
      <c r="BM148">
        <v>2020</v>
      </c>
    </row>
    <row r="149" spans="1:65" x14ac:dyDescent="0.35">
      <c r="A149" t="s">
        <v>126</v>
      </c>
      <c r="B149" t="s">
        <v>127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127</v>
      </c>
      <c r="K149">
        <v>0</v>
      </c>
      <c r="L149">
        <v>3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3</v>
      </c>
      <c r="Z149">
        <v>1023.33333333333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 t="s">
        <v>126</v>
      </c>
      <c r="BD149" t="s">
        <v>127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2020</v>
      </c>
    </row>
    <row r="150" spans="1:65" x14ac:dyDescent="0.35">
      <c r="A150" t="s">
        <v>434</v>
      </c>
      <c r="B150" t="s">
        <v>435</v>
      </c>
      <c r="C150">
        <v>274</v>
      </c>
      <c r="D150">
        <v>274</v>
      </c>
      <c r="E150">
        <v>139</v>
      </c>
      <c r="F150">
        <v>139</v>
      </c>
      <c r="G150">
        <v>125</v>
      </c>
      <c r="H150">
        <v>125</v>
      </c>
      <c r="I150">
        <v>93</v>
      </c>
      <c r="J150">
        <v>76665</v>
      </c>
      <c r="K150">
        <v>130</v>
      </c>
      <c r="L150">
        <v>180</v>
      </c>
      <c r="M150">
        <v>122</v>
      </c>
      <c r="N150">
        <v>239.87704918032799</v>
      </c>
      <c r="O150">
        <v>0</v>
      </c>
      <c r="P150">
        <v>0</v>
      </c>
      <c r="Q150">
        <v>27</v>
      </c>
      <c r="R150">
        <v>3785</v>
      </c>
      <c r="S150">
        <v>0</v>
      </c>
      <c r="T150">
        <v>0</v>
      </c>
      <c r="U150">
        <v>68</v>
      </c>
      <c r="V150">
        <v>16406</v>
      </c>
      <c r="W150">
        <v>0</v>
      </c>
      <c r="X150">
        <v>453240</v>
      </c>
      <c r="Y150">
        <v>180</v>
      </c>
      <c r="Z150">
        <v>491.222222222222</v>
      </c>
      <c r="AA150">
        <v>14</v>
      </c>
      <c r="AB150">
        <v>261.21428571428601</v>
      </c>
      <c r="AC150">
        <v>29</v>
      </c>
      <c r="AD150">
        <v>656.55172413793105</v>
      </c>
      <c r="AE150">
        <v>3</v>
      </c>
      <c r="AF150">
        <v>704.66666666666697</v>
      </c>
      <c r="AG150">
        <v>3</v>
      </c>
      <c r="AH150">
        <v>704.66666666666697</v>
      </c>
      <c r="AI150">
        <v>0</v>
      </c>
      <c r="AJ150">
        <v>0</v>
      </c>
      <c r="AK150">
        <v>0</v>
      </c>
      <c r="AL150">
        <v>0</v>
      </c>
      <c r="AM150">
        <v>32</v>
      </c>
      <c r="AN150">
        <v>29</v>
      </c>
      <c r="AO150">
        <v>797412</v>
      </c>
      <c r="AP150">
        <v>17</v>
      </c>
      <c r="AQ150">
        <v>255</v>
      </c>
      <c r="AR150">
        <v>255</v>
      </c>
      <c r="AS150">
        <v>216</v>
      </c>
      <c r="AT150">
        <v>216</v>
      </c>
      <c r="AU150">
        <v>39</v>
      </c>
      <c r="AV150">
        <v>39</v>
      </c>
      <c r="AW150">
        <v>26</v>
      </c>
      <c r="AX150">
        <v>26</v>
      </c>
      <c r="AY150">
        <v>0</v>
      </c>
      <c r="AZ150">
        <v>0</v>
      </c>
      <c r="BA150">
        <v>26</v>
      </c>
      <c r="BB150">
        <v>26</v>
      </c>
      <c r="BC150" t="s">
        <v>434</v>
      </c>
      <c r="BD150" t="s">
        <v>435</v>
      </c>
      <c r="BE150">
        <v>125</v>
      </c>
      <c r="BF150">
        <v>125</v>
      </c>
      <c r="BG150">
        <v>93</v>
      </c>
      <c r="BH150">
        <v>93</v>
      </c>
      <c r="BI150">
        <v>28</v>
      </c>
      <c r="BJ150">
        <v>28</v>
      </c>
      <c r="BK150">
        <v>0</v>
      </c>
      <c r="BL150">
        <v>0</v>
      </c>
      <c r="BM150">
        <v>2020</v>
      </c>
    </row>
    <row r="151" spans="1:65" x14ac:dyDescent="0.35">
      <c r="A151" t="s">
        <v>322</v>
      </c>
      <c r="B151" t="s">
        <v>323</v>
      </c>
      <c r="C151">
        <v>3</v>
      </c>
      <c r="D151">
        <v>3</v>
      </c>
      <c r="E151">
        <v>3</v>
      </c>
      <c r="F151">
        <v>3</v>
      </c>
      <c r="G151">
        <v>0</v>
      </c>
      <c r="H151">
        <v>0</v>
      </c>
      <c r="I151">
        <v>0</v>
      </c>
      <c r="J151">
        <v>1142</v>
      </c>
      <c r="K151">
        <v>2</v>
      </c>
      <c r="L151">
        <v>2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2</v>
      </c>
      <c r="Z151">
        <v>567</v>
      </c>
      <c r="AA151">
        <v>1</v>
      </c>
      <c r="AB151">
        <v>26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2</v>
      </c>
      <c r="AR151">
        <v>2</v>
      </c>
      <c r="AS151">
        <v>2</v>
      </c>
      <c r="AT151">
        <v>2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 t="s">
        <v>322</v>
      </c>
      <c r="BD151" t="s">
        <v>323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2020</v>
      </c>
    </row>
    <row r="152" spans="1:65" x14ac:dyDescent="0.35">
      <c r="A152" t="s">
        <v>580</v>
      </c>
      <c r="B152" t="s">
        <v>581</v>
      </c>
      <c r="C152">
        <v>59</v>
      </c>
      <c r="D152">
        <v>58</v>
      </c>
      <c r="E152">
        <v>8</v>
      </c>
      <c r="F152">
        <v>8</v>
      </c>
      <c r="G152">
        <v>48</v>
      </c>
      <c r="H152">
        <v>48</v>
      </c>
      <c r="I152">
        <v>24</v>
      </c>
      <c r="J152">
        <v>6808</v>
      </c>
      <c r="K152">
        <v>33</v>
      </c>
      <c r="L152">
        <v>16</v>
      </c>
      <c r="M152">
        <v>16</v>
      </c>
      <c r="N152">
        <v>269.5625</v>
      </c>
      <c r="O152">
        <v>5</v>
      </c>
      <c r="P152">
        <v>682</v>
      </c>
      <c r="Q152">
        <v>0</v>
      </c>
      <c r="R152">
        <v>0</v>
      </c>
      <c r="S152">
        <v>7</v>
      </c>
      <c r="T152">
        <v>2052</v>
      </c>
      <c r="U152">
        <v>0</v>
      </c>
      <c r="V152">
        <v>0</v>
      </c>
      <c r="W152">
        <v>93045.28</v>
      </c>
      <c r="X152">
        <v>0</v>
      </c>
      <c r="Y152">
        <v>16</v>
      </c>
      <c r="Z152">
        <v>700.125</v>
      </c>
      <c r="AA152">
        <v>0</v>
      </c>
      <c r="AB152">
        <v>0</v>
      </c>
      <c r="AC152">
        <v>5</v>
      </c>
      <c r="AD152">
        <v>558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5</v>
      </c>
      <c r="AN152">
        <v>4</v>
      </c>
      <c r="AO152">
        <v>81791.31</v>
      </c>
      <c r="AP152">
        <v>4</v>
      </c>
      <c r="AQ152">
        <v>59</v>
      </c>
      <c r="AR152">
        <v>59</v>
      </c>
      <c r="AS152">
        <v>43</v>
      </c>
      <c r="AT152">
        <v>43</v>
      </c>
      <c r="AU152">
        <v>16</v>
      </c>
      <c r="AV152">
        <v>16</v>
      </c>
      <c r="AW152">
        <v>16</v>
      </c>
      <c r="AX152">
        <v>14</v>
      </c>
      <c r="AY152">
        <v>8</v>
      </c>
      <c r="AZ152">
        <v>8</v>
      </c>
      <c r="BA152">
        <v>8</v>
      </c>
      <c r="BB152">
        <v>6</v>
      </c>
      <c r="BC152" t="s">
        <v>580</v>
      </c>
      <c r="BD152" t="s">
        <v>581</v>
      </c>
      <c r="BE152">
        <v>48</v>
      </c>
      <c r="BF152">
        <v>48</v>
      </c>
      <c r="BG152">
        <v>24</v>
      </c>
      <c r="BH152">
        <v>24</v>
      </c>
      <c r="BI152">
        <v>14</v>
      </c>
      <c r="BJ152">
        <v>14</v>
      </c>
      <c r="BK152">
        <v>0</v>
      </c>
      <c r="BL152">
        <v>0</v>
      </c>
      <c r="BM152">
        <v>2020</v>
      </c>
    </row>
    <row r="153" spans="1:65" x14ac:dyDescent="0.35">
      <c r="A153" t="s">
        <v>546</v>
      </c>
      <c r="B153" t="s">
        <v>547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459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 t="s">
        <v>546</v>
      </c>
      <c r="BD153" t="s">
        <v>547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2020</v>
      </c>
    </row>
    <row r="154" spans="1:65" x14ac:dyDescent="0.35">
      <c r="A154" t="s">
        <v>234</v>
      </c>
      <c r="B154" t="s">
        <v>235</v>
      </c>
      <c r="C154">
        <v>18</v>
      </c>
      <c r="D154">
        <v>17</v>
      </c>
      <c r="E154">
        <v>12</v>
      </c>
      <c r="F154">
        <v>11</v>
      </c>
      <c r="G154">
        <v>6</v>
      </c>
      <c r="H154">
        <v>6</v>
      </c>
      <c r="I154">
        <v>2</v>
      </c>
      <c r="J154">
        <v>1466</v>
      </c>
      <c r="K154">
        <v>6</v>
      </c>
      <c r="L154">
        <v>9</v>
      </c>
      <c r="M154">
        <v>8</v>
      </c>
      <c r="N154">
        <v>237.875</v>
      </c>
      <c r="O154">
        <v>0</v>
      </c>
      <c r="P154">
        <v>0</v>
      </c>
      <c r="Q154">
        <v>2</v>
      </c>
      <c r="R154">
        <v>327</v>
      </c>
      <c r="S154">
        <v>0</v>
      </c>
      <c r="T154">
        <v>0</v>
      </c>
      <c r="U154">
        <v>4</v>
      </c>
      <c r="V154">
        <v>1022</v>
      </c>
      <c r="W154">
        <v>0</v>
      </c>
      <c r="X154">
        <v>16289</v>
      </c>
      <c r="Y154">
        <v>9</v>
      </c>
      <c r="Z154">
        <v>888</v>
      </c>
      <c r="AA154">
        <v>0</v>
      </c>
      <c r="AB154">
        <v>0</v>
      </c>
      <c r="AC154">
        <v>1</v>
      </c>
      <c r="AD154">
        <v>1629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1</v>
      </c>
      <c r="AN154">
        <v>1</v>
      </c>
      <c r="AO154">
        <v>50000</v>
      </c>
      <c r="AP154">
        <v>1</v>
      </c>
      <c r="AQ154">
        <v>9</v>
      </c>
      <c r="AR154">
        <v>9</v>
      </c>
      <c r="AS154">
        <v>5</v>
      </c>
      <c r="AT154">
        <v>5</v>
      </c>
      <c r="AU154">
        <v>4</v>
      </c>
      <c r="AV154">
        <v>4</v>
      </c>
      <c r="AW154">
        <v>1</v>
      </c>
      <c r="AX154">
        <v>1</v>
      </c>
      <c r="AY154">
        <v>0</v>
      </c>
      <c r="AZ154">
        <v>0</v>
      </c>
      <c r="BA154">
        <v>1</v>
      </c>
      <c r="BB154">
        <v>1</v>
      </c>
      <c r="BC154" t="s">
        <v>234</v>
      </c>
      <c r="BD154" t="s">
        <v>235</v>
      </c>
      <c r="BE154">
        <v>6</v>
      </c>
      <c r="BF154">
        <v>6</v>
      </c>
      <c r="BG154">
        <v>2</v>
      </c>
      <c r="BH154">
        <v>2</v>
      </c>
      <c r="BI154">
        <v>4</v>
      </c>
      <c r="BJ154">
        <v>4</v>
      </c>
      <c r="BK154">
        <v>0</v>
      </c>
      <c r="BL154">
        <v>0</v>
      </c>
      <c r="BM154">
        <v>2020</v>
      </c>
    </row>
    <row r="155" spans="1:65" x14ac:dyDescent="0.35">
      <c r="A155" t="s">
        <v>250</v>
      </c>
      <c r="B155" t="s">
        <v>251</v>
      </c>
      <c r="C155">
        <v>1</v>
      </c>
      <c r="D155">
        <v>1</v>
      </c>
      <c r="E155">
        <v>0</v>
      </c>
      <c r="F155">
        <v>0</v>
      </c>
      <c r="G155">
        <v>1</v>
      </c>
      <c r="H155">
        <v>1</v>
      </c>
      <c r="I155">
        <v>0</v>
      </c>
      <c r="J155">
        <v>92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1</v>
      </c>
      <c r="AR155">
        <v>1</v>
      </c>
      <c r="AS155">
        <v>0</v>
      </c>
      <c r="AT155">
        <v>0</v>
      </c>
      <c r="AU155">
        <v>1</v>
      </c>
      <c r="AV155">
        <v>1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 t="s">
        <v>250</v>
      </c>
      <c r="BD155" t="s">
        <v>251</v>
      </c>
      <c r="BE155">
        <v>1</v>
      </c>
      <c r="BF155">
        <v>1</v>
      </c>
      <c r="BG155">
        <v>0</v>
      </c>
      <c r="BH155">
        <v>0</v>
      </c>
      <c r="BI155">
        <v>1</v>
      </c>
      <c r="BJ155">
        <v>1</v>
      </c>
      <c r="BK155">
        <v>0</v>
      </c>
      <c r="BL155">
        <v>0</v>
      </c>
      <c r="BM155">
        <v>2020</v>
      </c>
    </row>
    <row r="156" spans="1:65" x14ac:dyDescent="0.35">
      <c r="A156" t="s">
        <v>370</v>
      </c>
      <c r="B156" t="s">
        <v>371</v>
      </c>
      <c r="C156">
        <v>68</v>
      </c>
      <c r="D156">
        <v>68</v>
      </c>
      <c r="E156">
        <v>33</v>
      </c>
      <c r="F156">
        <v>33</v>
      </c>
      <c r="G156">
        <v>34</v>
      </c>
      <c r="H156">
        <v>34</v>
      </c>
      <c r="I156">
        <v>0</v>
      </c>
      <c r="J156">
        <v>12922</v>
      </c>
      <c r="K156">
        <v>38</v>
      </c>
      <c r="L156">
        <v>39</v>
      </c>
      <c r="M156">
        <v>24</v>
      </c>
      <c r="N156">
        <v>197.625</v>
      </c>
      <c r="O156">
        <v>18</v>
      </c>
      <c r="P156">
        <v>2926</v>
      </c>
      <c r="Q156">
        <v>0</v>
      </c>
      <c r="R156">
        <v>0</v>
      </c>
      <c r="S156">
        <v>5</v>
      </c>
      <c r="T156">
        <v>1457</v>
      </c>
      <c r="U156">
        <v>1</v>
      </c>
      <c r="V156">
        <v>360</v>
      </c>
      <c r="W156">
        <v>12180</v>
      </c>
      <c r="X156">
        <v>4112</v>
      </c>
      <c r="Y156">
        <v>39</v>
      </c>
      <c r="Z156">
        <v>527.30999999999995</v>
      </c>
      <c r="AA156">
        <v>1</v>
      </c>
      <c r="AB156">
        <v>1168</v>
      </c>
      <c r="AC156">
        <v>13</v>
      </c>
      <c r="AD156">
        <v>696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13</v>
      </c>
      <c r="AN156">
        <v>6</v>
      </c>
      <c r="AO156">
        <v>1026000</v>
      </c>
      <c r="AP156">
        <v>9</v>
      </c>
      <c r="AQ156">
        <v>47</v>
      </c>
      <c r="AR156">
        <v>47</v>
      </c>
      <c r="AS156">
        <v>12</v>
      </c>
      <c r="AT156">
        <v>12</v>
      </c>
      <c r="AU156">
        <v>35</v>
      </c>
      <c r="AV156">
        <v>35</v>
      </c>
      <c r="AW156">
        <v>2</v>
      </c>
      <c r="AX156">
        <v>2</v>
      </c>
      <c r="AY156">
        <v>0</v>
      </c>
      <c r="AZ156">
        <v>0</v>
      </c>
      <c r="BA156">
        <v>2</v>
      </c>
      <c r="BB156">
        <v>2</v>
      </c>
      <c r="BC156" t="s">
        <v>370</v>
      </c>
      <c r="BD156" t="s">
        <v>371</v>
      </c>
      <c r="BE156">
        <v>34</v>
      </c>
      <c r="BF156">
        <v>34</v>
      </c>
      <c r="BG156">
        <v>0</v>
      </c>
      <c r="BH156">
        <v>0</v>
      </c>
      <c r="BI156">
        <v>34</v>
      </c>
      <c r="BJ156">
        <v>34</v>
      </c>
      <c r="BK156">
        <v>0</v>
      </c>
      <c r="BL156">
        <v>0</v>
      </c>
      <c r="BM156">
        <v>2020</v>
      </c>
    </row>
    <row r="157" spans="1:65" x14ac:dyDescent="0.35">
      <c r="A157" t="s">
        <v>510</v>
      </c>
      <c r="B157" t="s">
        <v>511</v>
      </c>
      <c r="C157">
        <v>11</v>
      </c>
      <c r="D157">
        <v>11</v>
      </c>
      <c r="E157">
        <v>0</v>
      </c>
      <c r="F157">
        <v>0</v>
      </c>
      <c r="G157">
        <v>7</v>
      </c>
      <c r="H157">
        <v>7</v>
      </c>
      <c r="I157">
        <v>6</v>
      </c>
      <c r="J157">
        <v>888</v>
      </c>
      <c r="K157">
        <v>9</v>
      </c>
      <c r="L157">
        <v>10</v>
      </c>
      <c r="M157">
        <v>7</v>
      </c>
      <c r="N157">
        <v>258.7142857142860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2</v>
      </c>
      <c r="V157">
        <v>483</v>
      </c>
      <c r="W157">
        <v>0</v>
      </c>
      <c r="X157">
        <v>21318.78</v>
      </c>
      <c r="Y157">
        <v>10</v>
      </c>
      <c r="Z157">
        <v>639.9</v>
      </c>
      <c r="AA157">
        <v>0</v>
      </c>
      <c r="AB157">
        <v>0</v>
      </c>
      <c r="AC157">
        <v>4</v>
      </c>
      <c r="AD157">
        <v>657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4</v>
      </c>
      <c r="AN157">
        <v>4</v>
      </c>
      <c r="AO157">
        <v>330450</v>
      </c>
      <c r="AP157">
        <v>4</v>
      </c>
      <c r="AQ157">
        <v>1</v>
      </c>
      <c r="AR157">
        <v>1</v>
      </c>
      <c r="AS157">
        <v>0</v>
      </c>
      <c r="AT157">
        <v>0</v>
      </c>
      <c r="AU157">
        <v>1</v>
      </c>
      <c r="AV157">
        <v>1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 t="s">
        <v>510</v>
      </c>
      <c r="BD157" t="s">
        <v>511</v>
      </c>
      <c r="BE157">
        <v>7</v>
      </c>
      <c r="BF157">
        <v>7</v>
      </c>
      <c r="BG157">
        <v>6</v>
      </c>
      <c r="BH157">
        <v>6</v>
      </c>
      <c r="BI157">
        <v>0</v>
      </c>
      <c r="BJ157">
        <v>0</v>
      </c>
      <c r="BK157">
        <v>0</v>
      </c>
      <c r="BL157">
        <v>0</v>
      </c>
      <c r="BM157">
        <v>2020</v>
      </c>
    </row>
    <row r="158" spans="1:65" x14ac:dyDescent="0.35">
      <c r="A158" t="s">
        <v>128</v>
      </c>
      <c r="B158" t="s">
        <v>129</v>
      </c>
      <c r="C158">
        <v>97</v>
      </c>
      <c r="D158">
        <v>91</v>
      </c>
      <c r="E158">
        <v>72</v>
      </c>
      <c r="F158">
        <v>68</v>
      </c>
      <c r="G158">
        <v>25</v>
      </c>
      <c r="H158">
        <v>25</v>
      </c>
      <c r="I158">
        <v>10</v>
      </c>
      <c r="J158">
        <v>14538</v>
      </c>
      <c r="K158">
        <v>60</v>
      </c>
      <c r="L158">
        <v>108</v>
      </c>
      <c r="M158">
        <v>70</v>
      </c>
      <c r="N158">
        <v>201.28571428571428</v>
      </c>
      <c r="O158">
        <v>17</v>
      </c>
      <c r="P158">
        <v>2685</v>
      </c>
      <c r="Q158">
        <v>16</v>
      </c>
      <c r="R158">
        <v>1983</v>
      </c>
      <c r="S158">
        <v>14</v>
      </c>
      <c r="T158">
        <v>3240</v>
      </c>
      <c r="U158">
        <v>1</v>
      </c>
      <c r="V158">
        <v>196</v>
      </c>
      <c r="W158">
        <v>280476</v>
      </c>
      <c r="X158">
        <v>56875</v>
      </c>
      <c r="Y158">
        <v>108</v>
      </c>
      <c r="Z158">
        <v>762.7</v>
      </c>
      <c r="AA158">
        <v>4</v>
      </c>
      <c r="AB158">
        <v>104.25</v>
      </c>
      <c r="AC158">
        <v>7</v>
      </c>
      <c r="AD158">
        <v>660.57</v>
      </c>
      <c r="AE158">
        <v>0</v>
      </c>
      <c r="AF158">
        <v>0</v>
      </c>
      <c r="AG158">
        <v>0</v>
      </c>
      <c r="AH158">
        <v>0</v>
      </c>
      <c r="AI158">
        <v>4</v>
      </c>
      <c r="AJ158">
        <v>1838.75</v>
      </c>
      <c r="AK158">
        <v>0</v>
      </c>
      <c r="AL158">
        <v>0</v>
      </c>
      <c r="AM158">
        <v>11</v>
      </c>
      <c r="AN158">
        <v>8</v>
      </c>
      <c r="AO158">
        <v>281840.45</v>
      </c>
      <c r="AP158">
        <v>6</v>
      </c>
      <c r="AQ158">
        <v>23</v>
      </c>
      <c r="AR158">
        <v>23</v>
      </c>
      <c r="AS158">
        <v>5</v>
      </c>
      <c r="AT158">
        <v>5</v>
      </c>
      <c r="AU158">
        <v>18</v>
      </c>
      <c r="AV158">
        <v>18</v>
      </c>
      <c r="AW158">
        <v>9</v>
      </c>
      <c r="AX158">
        <v>9</v>
      </c>
      <c r="AY158">
        <v>3</v>
      </c>
      <c r="AZ158">
        <v>3</v>
      </c>
      <c r="BA158">
        <v>6</v>
      </c>
      <c r="BB158">
        <v>6</v>
      </c>
      <c r="BC158" t="s">
        <v>128</v>
      </c>
      <c r="BD158" t="s">
        <v>129</v>
      </c>
      <c r="BE158">
        <v>25</v>
      </c>
      <c r="BF158">
        <v>25</v>
      </c>
      <c r="BG158">
        <v>10</v>
      </c>
      <c r="BH158">
        <v>10</v>
      </c>
      <c r="BI158">
        <v>15</v>
      </c>
      <c r="BJ158">
        <v>15</v>
      </c>
      <c r="BK158">
        <v>0</v>
      </c>
      <c r="BL158">
        <v>0</v>
      </c>
      <c r="BM158">
        <v>2020</v>
      </c>
    </row>
    <row r="159" spans="1:65" x14ac:dyDescent="0.35">
      <c r="A159" t="s">
        <v>534</v>
      </c>
      <c r="B159" t="s">
        <v>535</v>
      </c>
      <c r="C159">
        <v>7</v>
      </c>
      <c r="D159">
        <v>6</v>
      </c>
      <c r="E159">
        <v>3</v>
      </c>
      <c r="F159">
        <v>3</v>
      </c>
      <c r="G159">
        <v>4</v>
      </c>
      <c r="H159">
        <v>3</v>
      </c>
      <c r="I159">
        <v>2</v>
      </c>
      <c r="J159">
        <v>584</v>
      </c>
      <c r="K159">
        <v>4</v>
      </c>
      <c r="L159">
        <v>2</v>
      </c>
      <c r="M159">
        <v>2</v>
      </c>
      <c r="N159">
        <v>303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1</v>
      </c>
      <c r="V159">
        <v>281</v>
      </c>
      <c r="W159">
        <v>0</v>
      </c>
      <c r="X159">
        <v>6091.08</v>
      </c>
      <c r="Y159">
        <v>2</v>
      </c>
      <c r="Z159">
        <v>656.5</v>
      </c>
      <c r="AA159">
        <v>0</v>
      </c>
      <c r="AB159">
        <v>0</v>
      </c>
      <c r="AC159">
        <v>1</v>
      </c>
      <c r="AD159">
        <v>942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1</v>
      </c>
      <c r="AN159">
        <v>1</v>
      </c>
      <c r="AO159">
        <v>5500</v>
      </c>
      <c r="AP159">
        <v>0</v>
      </c>
      <c r="AQ159">
        <v>3</v>
      </c>
      <c r="AR159">
        <v>3</v>
      </c>
      <c r="AS159">
        <v>3</v>
      </c>
      <c r="AT159">
        <v>3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 t="s">
        <v>534</v>
      </c>
      <c r="BD159" t="s">
        <v>535</v>
      </c>
      <c r="BE159">
        <v>4</v>
      </c>
      <c r="BF159">
        <v>3</v>
      </c>
      <c r="BG159">
        <v>2</v>
      </c>
      <c r="BH159">
        <v>2</v>
      </c>
      <c r="BI159">
        <v>0</v>
      </c>
      <c r="BJ159">
        <v>0</v>
      </c>
      <c r="BK159">
        <v>0</v>
      </c>
      <c r="BL159">
        <v>0</v>
      </c>
      <c r="BM159">
        <v>2020</v>
      </c>
    </row>
    <row r="160" spans="1:65" x14ac:dyDescent="0.35">
      <c r="A160" t="s">
        <v>358</v>
      </c>
      <c r="B160" t="s">
        <v>359</v>
      </c>
      <c r="C160">
        <v>835</v>
      </c>
      <c r="D160">
        <v>835</v>
      </c>
      <c r="E160">
        <v>241</v>
      </c>
      <c r="F160">
        <v>241</v>
      </c>
      <c r="G160">
        <v>581</v>
      </c>
      <c r="H160">
        <v>581</v>
      </c>
      <c r="I160">
        <v>369</v>
      </c>
      <c r="J160">
        <v>37066</v>
      </c>
      <c r="K160">
        <v>510</v>
      </c>
      <c r="L160">
        <v>414</v>
      </c>
      <c r="M160">
        <v>514</v>
      </c>
      <c r="N160">
        <v>181.63813229572</v>
      </c>
      <c r="O160">
        <v>0</v>
      </c>
      <c r="P160">
        <v>0</v>
      </c>
      <c r="Q160">
        <v>290</v>
      </c>
      <c r="R160">
        <v>35783</v>
      </c>
      <c r="S160">
        <v>0</v>
      </c>
      <c r="T160">
        <v>0</v>
      </c>
      <c r="U160">
        <v>172</v>
      </c>
      <c r="V160">
        <v>40485</v>
      </c>
      <c r="W160">
        <v>0</v>
      </c>
      <c r="X160">
        <v>2164410.0699999998</v>
      </c>
      <c r="Y160">
        <v>414</v>
      </c>
      <c r="Z160">
        <v>743.07729468598995</v>
      </c>
      <c r="AA160">
        <v>36</v>
      </c>
      <c r="AB160">
        <v>158.083333333333</v>
      </c>
      <c r="AC160">
        <v>28</v>
      </c>
      <c r="AD160">
        <v>539.32142857142901</v>
      </c>
      <c r="AE160">
        <v>4</v>
      </c>
      <c r="AF160">
        <v>914.25</v>
      </c>
      <c r="AG160">
        <v>4</v>
      </c>
      <c r="AH160">
        <v>914.25</v>
      </c>
      <c r="AI160">
        <v>5</v>
      </c>
      <c r="AJ160">
        <v>1359</v>
      </c>
      <c r="AK160">
        <v>0</v>
      </c>
      <c r="AL160">
        <v>0</v>
      </c>
      <c r="AM160">
        <v>37</v>
      </c>
      <c r="AN160">
        <v>26</v>
      </c>
      <c r="AO160">
        <v>1513678.83</v>
      </c>
      <c r="AP160">
        <v>24</v>
      </c>
      <c r="AQ160">
        <v>828</v>
      </c>
      <c r="AR160">
        <v>828</v>
      </c>
      <c r="AS160">
        <v>599</v>
      </c>
      <c r="AT160">
        <v>599</v>
      </c>
      <c r="AU160">
        <v>229</v>
      </c>
      <c r="AV160">
        <v>229</v>
      </c>
      <c r="AW160">
        <v>15</v>
      </c>
      <c r="AX160">
        <v>15</v>
      </c>
      <c r="AY160">
        <v>0</v>
      </c>
      <c r="AZ160">
        <v>0</v>
      </c>
      <c r="BA160">
        <v>15</v>
      </c>
      <c r="BB160">
        <v>15</v>
      </c>
      <c r="BC160" t="s">
        <v>358</v>
      </c>
      <c r="BD160" t="s">
        <v>359</v>
      </c>
      <c r="BE160">
        <v>581</v>
      </c>
      <c r="BF160">
        <v>581</v>
      </c>
      <c r="BG160">
        <v>369</v>
      </c>
      <c r="BH160">
        <v>369</v>
      </c>
      <c r="BI160">
        <v>211</v>
      </c>
      <c r="BJ160">
        <v>211</v>
      </c>
      <c r="BK160">
        <v>0</v>
      </c>
      <c r="BL160">
        <v>0</v>
      </c>
      <c r="BM160">
        <v>2020</v>
      </c>
    </row>
    <row r="161" spans="1:65" x14ac:dyDescent="0.35">
      <c r="A161" t="s">
        <v>560</v>
      </c>
      <c r="B161" t="s">
        <v>561</v>
      </c>
      <c r="C161">
        <v>2</v>
      </c>
      <c r="D161">
        <v>2</v>
      </c>
      <c r="E161">
        <v>1</v>
      </c>
      <c r="F161">
        <v>1</v>
      </c>
      <c r="G161">
        <v>0</v>
      </c>
      <c r="H161">
        <v>0</v>
      </c>
      <c r="I161">
        <v>0</v>
      </c>
      <c r="J161">
        <v>616</v>
      </c>
      <c r="K161">
        <v>0</v>
      </c>
      <c r="L161">
        <v>2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2</v>
      </c>
      <c r="Z161">
        <v>81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 t="s">
        <v>560</v>
      </c>
      <c r="BD161" t="s">
        <v>561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2020</v>
      </c>
    </row>
    <row r="162" spans="1:65" x14ac:dyDescent="0.35">
      <c r="A162" t="s">
        <v>144</v>
      </c>
      <c r="B162" t="s">
        <v>145</v>
      </c>
      <c r="C162">
        <v>71</v>
      </c>
      <c r="D162">
        <v>71</v>
      </c>
      <c r="E162">
        <v>53</v>
      </c>
      <c r="F162">
        <v>53</v>
      </c>
      <c r="G162">
        <v>16</v>
      </c>
      <c r="H162">
        <v>16</v>
      </c>
      <c r="I162">
        <v>8</v>
      </c>
      <c r="J162">
        <v>21914</v>
      </c>
      <c r="K162">
        <v>54</v>
      </c>
      <c r="L162">
        <v>63</v>
      </c>
      <c r="M162">
        <v>49</v>
      </c>
      <c r="N162">
        <v>205.75510204081633</v>
      </c>
      <c r="O162">
        <v>0</v>
      </c>
      <c r="P162">
        <v>0</v>
      </c>
      <c r="Q162">
        <v>27</v>
      </c>
      <c r="R162">
        <v>4681</v>
      </c>
      <c r="S162">
        <v>0</v>
      </c>
      <c r="T162">
        <v>0</v>
      </c>
      <c r="U162">
        <v>22</v>
      </c>
      <c r="V162">
        <v>5401</v>
      </c>
      <c r="W162">
        <v>0</v>
      </c>
      <c r="X162">
        <v>485904.2</v>
      </c>
      <c r="Y162">
        <v>63</v>
      </c>
      <c r="Z162">
        <v>482.48</v>
      </c>
      <c r="AA162">
        <v>6</v>
      </c>
      <c r="AB162">
        <v>436.17</v>
      </c>
      <c r="AC162">
        <v>13</v>
      </c>
      <c r="AD162">
        <v>586.62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13</v>
      </c>
      <c r="AN162">
        <v>9</v>
      </c>
      <c r="AO162">
        <v>249400</v>
      </c>
      <c r="AP162">
        <v>6</v>
      </c>
      <c r="AQ162">
        <v>3</v>
      </c>
      <c r="AR162">
        <v>3</v>
      </c>
      <c r="AS162">
        <v>0</v>
      </c>
      <c r="AT162">
        <v>0</v>
      </c>
      <c r="AU162">
        <v>3</v>
      </c>
      <c r="AV162">
        <v>3</v>
      </c>
      <c r="AW162">
        <v>1</v>
      </c>
      <c r="AX162">
        <v>1</v>
      </c>
      <c r="AY162">
        <v>0</v>
      </c>
      <c r="AZ162">
        <v>0</v>
      </c>
      <c r="BA162">
        <v>1</v>
      </c>
      <c r="BB162">
        <v>1</v>
      </c>
      <c r="BC162" t="s">
        <v>144</v>
      </c>
      <c r="BD162" t="s">
        <v>145</v>
      </c>
      <c r="BE162">
        <v>16</v>
      </c>
      <c r="BF162">
        <v>16</v>
      </c>
      <c r="BG162">
        <v>8</v>
      </c>
      <c r="BH162">
        <v>8</v>
      </c>
      <c r="BI162">
        <v>3</v>
      </c>
      <c r="BJ162">
        <v>3</v>
      </c>
      <c r="BK162">
        <v>0</v>
      </c>
      <c r="BL162">
        <v>0</v>
      </c>
      <c r="BM162">
        <v>2020</v>
      </c>
    </row>
    <row r="163" spans="1:65" x14ac:dyDescent="0.35">
      <c r="A163" t="s">
        <v>138</v>
      </c>
      <c r="B163" t="s">
        <v>139</v>
      </c>
      <c r="C163">
        <v>6</v>
      </c>
      <c r="D163">
        <v>6</v>
      </c>
      <c r="E163">
        <v>2</v>
      </c>
      <c r="F163">
        <v>2</v>
      </c>
      <c r="G163">
        <v>3</v>
      </c>
      <c r="H163">
        <v>3</v>
      </c>
      <c r="I163">
        <v>1</v>
      </c>
      <c r="J163">
        <v>1400</v>
      </c>
      <c r="K163">
        <v>4</v>
      </c>
      <c r="L163">
        <v>6</v>
      </c>
      <c r="M163">
        <v>7</v>
      </c>
      <c r="N163">
        <v>215.71428571428572</v>
      </c>
      <c r="O163">
        <v>0</v>
      </c>
      <c r="P163">
        <v>0</v>
      </c>
      <c r="Q163">
        <v>3</v>
      </c>
      <c r="R163">
        <v>505</v>
      </c>
      <c r="S163">
        <v>0</v>
      </c>
      <c r="T163">
        <v>0</v>
      </c>
      <c r="U163">
        <v>4</v>
      </c>
      <c r="V163">
        <v>1005</v>
      </c>
      <c r="W163">
        <v>0</v>
      </c>
      <c r="X163">
        <v>58630.2</v>
      </c>
      <c r="Y163">
        <v>6</v>
      </c>
      <c r="Z163">
        <v>423.17</v>
      </c>
      <c r="AA163">
        <v>0</v>
      </c>
      <c r="AB163">
        <v>0</v>
      </c>
      <c r="AC163">
        <v>2</v>
      </c>
      <c r="AD163">
        <v>253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2</v>
      </c>
      <c r="AN163">
        <v>1</v>
      </c>
      <c r="AO163">
        <v>15000</v>
      </c>
      <c r="AP163">
        <v>2</v>
      </c>
      <c r="AQ163">
        <v>4</v>
      </c>
      <c r="AR163">
        <v>4</v>
      </c>
      <c r="AS163">
        <v>1</v>
      </c>
      <c r="AT163">
        <v>1</v>
      </c>
      <c r="AU163">
        <v>3</v>
      </c>
      <c r="AV163">
        <v>3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 t="s">
        <v>138</v>
      </c>
      <c r="BD163" t="s">
        <v>139</v>
      </c>
      <c r="BE163">
        <v>3</v>
      </c>
      <c r="BF163">
        <v>3</v>
      </c>
      <c r="BG163">
        <v>1</v>
      </c>
      <c r="BH163">
        <v>1</v>
      </c>
      <c r="BI163">
        <v>2</v>
      </c>
      <c r="BJ163">
        <v>2</v>
      </c>
      <c r="BK163">
        <v>0</v>
      </c>
      <c r="BL163">
        <v>0</v>
      </c>
      <c r="BM163">
        <v>2020</v>
      </c>
    </row>
    <row r="164" spans="1:65" x14ac:dyDescent="0.35">
      <c r="A164" t="s">
        <v>280</v>
      </c>
      <c r="B164" t="s">
        <v>281</v>
      </c>
      <c r="C164">
        <v>887</v>
      </c>
      <c r="D164">
        <v>807</v>
      </c>
      <c r="E164">
        <v>158</v>
      </c>
      <c r="F164">
        <v>153</v>
      </c>
      <c r="G164">
        <v>701</v>
      </c>
      <c r="H164">
        <v>654</v>
      </c>
      <c r="I164">
        <v>332</v>
      </c>
      <c r="J164">
        <v>61651</v>
      </c>
      <c r="K164">
        <v>457</v>
      </c>
      <c r="L164">
        <v>522</v>
      </c>
      <c r="M164">
        <v>408</v>
      </c>
      <c r="N164">
        <v>170.72794117647101</v>
      </c>
      <c r="O164">
        <v>0</v>
      </c>
      <c r="P164">
        <v>0</v>
      </c>
      <c r="Q164">
        <v>284</v>
      </c>
      <c r="R164">
        <v>40169</v>
      </c>
      <c r="S164">
        <v>0</v>
      </c>
      <c r="T164">
        <v>0</v>
      </c>
      <c r="U164">
        <v>55</v>
      </c>
      <c r="V164">
        <v>12631</v>
      </c>
      <c r="W164">
        <v>0</v>
      </c>
      <c r="X164">
        <v>2136702.42</v>
      </c>
      <c r="Y164">
        <v>522</v>
      </c>
      <c r="Z164">
        <v>585.24904214559399</v>
      </c>
      <c r="AA164">
        <v>39</v>
      </c>
      <c r="AB164">
        <v>307.25641025640999</v>
      </c>
      <c r="AC164">
        <v>70</v>
      </c>
      <c r="AD164">
        <v>775.22857142857094</v>
      </c>
      <c r="AE164">
        <v>2</v>
      </c>
      <c r="AF164">
        <v>583.5</v>
      </c>
      <c r="AG164">
        <v>2</v>
      </c>
      <c r="AH164">
        <v>583.5</v>
      </c>
      <c r="AI164">
        <v>3</v>
      </c>
      <c r="AJ164">
        <v>1280.6666666666699</v>
      </c>
      <c r="AK164">
        <v>1</v>
      </c>
      <c r="AL164">
        <v>1205</v>
      </c>
      <c r="AM164">
        <v>75</v>
      </c>
      <c r="AN164">
        <v>45</v>
      </c>
      <c r="AO164">
        <v>738249.1</v>
      </c>
      <c r="AP164">
        <v>47</v>
      </c>
      <c r="AQ164">
        <v>715</v>
      </c>
      <c r="AR164">
        <v>653</v>
      </c>
      <c r="AS164">
        <v>339</v>
      </c>
      <c r="AT164">
        <v>315</v>
      </c>
      <c r="AU164">
        <v>376</v>
      </c>
      <c r="AV164">
        <v>361</v>
      </c>
      <c r="AW164">
        <v>448</v>
      </c>
      <c r="AX164">
        <v>398</v>
      </c>
      <c r="AY164">
        <v>439</v>
      </c>
      <c r="AZ164">
        <v>390</v>
      </c>
      <c r="BA164">
        <v>9</v>
      </c>
      <c r="BB164">
        <v>9</v>
      </c>
      <c r="BC164" t="s">
        <v>280</v>
      </c>
      <c r="BD164" t="s">
        <v>281</v>
      </c>
      <c r="BE164">
        <v>701</v>
      </c>
      <c r="BF164">
        <v>654</v>
      </c>
      <c r="BG164">
        <v>332</v>
      </c>
      <c r="BH164">
        <v>315</v>
      </c>
      <c r="BI164">
        <v>356</v>
      </c>
      <c r="BJ164">
        <v>343</v>
      </c>
      <c r="BK164">
        <v>0</v>
      </c>
      <c r="BL164">
        <v>0</v>
      </c>
      <c r="BM164">
        <v>2020</v>
      </c>
    </row>
    <row r="165" spans="1:65" x14ac:dyDescent="0.35">
      <c r="A165" t="s">
        <v>636</v>
      </c>
      <c r="B165" t="s">
        <v>637</v>
      </c>
      <c r="C165">
        <v>1</v>
      </c>
      <c r="D165">
        <v>1</v>
      </c>
      <c r="E165">
        <v>0</v>
      </c>
      <c r="F165">
        <v>0</v>
      </c>
      <c r="G165">
        <v>1</v>
      </c>
      <c r="H165">
        <v>1</v>
      </c>
      <c r="I165">
        <v>1</v>
      </c>
      <c r="J165">
        <v>34</v>
      </c>
      <c r="K165">
        <v>0</v>
      </c>
      <c r="L165">
        <v>1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1</v>
      </c>
      <c r="Z165">
        <v>665</v>
      </c>
      <c r="AA165">
        <v>0</v>
      </c>
      <c r="AB165">
        <v>0</v>
      </c>
      <c r="AC165">
        <v>1</v>
      </c>
      <c r="AD165">
        <v>665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1</v>
      </c>
      <c r="AN165">
        <v>1</v>
      </c>
      <c r="AO165">
        <v>500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 t="s">
        <v>636</v>
      </c>
      <c r="BD165" t="s">
        <v>637</v>
      </c>
      <c r="BE165">
        <v>1</v>
      </c>
      <c r="BF165">
        <v>1</v>
      </c>
      <c r="BG165">
        <v>1</v>
      </c>
      <c r="BH165">
        <v>1</v>
      </c>
      <c r="BI165">
        <v>0</v>
      </c>
      <c r="BJ165">
        <v>0</v>
      </c>
      <c r="BK165">
        <v>0</v>
      </c>
      <c r="BL165">
        <v>0</v>
      </c>
      <c r="BM165">
        <v>2020</v>
      </c>
    </row>
    <row r="166" spans="1:65" x14ac:dyDescent="0.35">
      <c r="A166" t="s">
        <v>693</v>
      </c>
      <c r="B166" t="s">
        <v>694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3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 t="s">
        <v>693</v>
      </c>
      <c r="BD166" t="s">
        <v>694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2020</v>
      </c>
    </row>
    <row r="167" spans="1:65" x14ac:dyDescent="0.35">
      <c r="A167" t="s">
        <v>142</v>
      </c>
      <c r="B167" t="s">
        <v>143</v>
      </c>
      <c r="C167">
        <v>856</v>
      </c>
      <c r="D167">
        <v>851</v>
      </c>
      <c r="E167">
        <v>714</v>
      </c>
      <c r="F167">
        <v>710</v>
      </c>
      <c r="G167">
        <v>136</v>
      </c>
      <c r="H167">
        <v>136</v>
      </c>
      <c r="I167">
        <v>86</v>
      </c>
      <c r="J167">
        <v>803428</v>
      </c>
      <c r="K167">
        <v>398</v>
      </c>
      <c r="L167">
        <v>67</v>
      </c>
      <c r="M167">
        <v>119</v>
      </c>
      <c r="N167">
        <v>207.64705882352942</v>
      </c>
      <c r="O167">
        <v>0</v>
      </c>
      <c r="P167">
        <v>0</v>
      </c>
      <c r="Q167">
        <v>50</v>
      </c>
      <c r="R167">
        <v>8589</v>
      </c>
      <c r="S167">
        <v>0</v>
      </c>
      <c r="T167">
        <v>0</v>
      </c>
      <c r="U167">
        <v>59</v>
      </c>
      <c r="V167">
        <v>13495</v>
      </c>
      <c r="W167">
        <v>0</v>
      </c>
      <c r="X167">
        <v>1021170.16</v>
      </c>
      <c r="Y167">
        <v>67</v>
      </c>
      <c r="Z167">
        <v>239.6</v>
      </c>
      <c r="AA167">
        <v>8</v>
      </c>
      <c r="AB167">
        <v>112.38</v>
      </c>
      <c r="AC167">
        <v>4</v>
      </c>
      <c r="AD167">
        <v>536.25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4</v>
      </c>
      <c r="AN167">
        <v>4</v>
      </c>
      <c r="AO167">
        <v>41000</v>
      </c>
      <c r="AP167">
        <v>2</v>
      </c>
      <c r="AQ167">
        <v>1</v>
      </c>
      <c r="AR167">
        <v>1</v>
      </c>
      <c r="AS167">
        <v>0</v>
      </c>
      <c r="AT167">
        <v>0</v>
      </c>
      <c r="AU167">
        <v>1</v>
      </c>
      <c r="AV167">
        <v>1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 t="s">
        <v>142</v>
      </c>
      <c r="BD167" t="s">
        <v>143</v>
      </c>
      <c r="BE167">
        <v>136</v>
      </c>
      <c r="BF167">
        <v>136</v>
      </c>
      <c r="BG167">
        <v>86</v>
      </c>
      <c r="BH167">
        <v>86</v>
      </c>
      <c r="BI167">
        <v>1</v>
      </c>
      <c r="BJ167">
        <v>1</v>
      </c>
      <c r="BK167">
        <v>0</v>
      </c>
      <c r="BL167">
        <v>0</v>
      </c>
      <c r="BM167">
        <v>2020</v>
      </c>
    </row>
    <row r="168" spans="1:65" x14ac:dyDescent="0.35">
      <c r="A168" t="s">
        <v>682</v>
      </c>
      <c r="B168" t="s">
        <v>683</v>
      </c>
      <c r="C168">
        <v>200</v>
      </c>
      <c r="D168">
        <v>193</v>
      </c>
      <c r="E168">
        <v>86</v>
      </c>
      <c r="F168">
        <v>83</v>
      </c>
      <c r="G168">
        <v>113</v>
      </c>
      <c r="H168">
        <v>112</v>
      </c>
      <c r="I168">
        <v>31</v>
      </c>
      <c r="J168">
        <v>14060</v>
      </c>
      <c r="K168">
        <v>128</v>
      </c>
      <c r="L168">
        <v>135</v>
      </c>
      <c r="M168">
        <v>119</v>
      </c>
      <c r="N168">
        <v>269.40336134453798</v>
      </c>
      <c r="O168">
        <v>0</v>
      </c>
      <c r="P168">
        <v>0</v>
      </c>
      <c r="Q168">
        <v>19</v>
      </c>
      <c r="R168">
        <v>3355</v>
      </c>
      <c r="S168">
        <v>0</v>
      </c>
      <c r="T168">
        <v>0</v>
      </c>
      <c r="U168">
        <v>98</v>
      </c>
      <c r="V168">
        <v>27732</v>
      </c>
      <c r="W168">
        <v>0</v>
      </c>
      <c r="X168">
        <v>651599.53</v>
      </c>
      <c r="Y168">
        <v>135</v>
      </c>
      <c r="Z168">
        <v>686.71111111111099</v>
      </c>
      <c r="AA168">
        <v>14</v>
      </c>
      <c r="AB168">
        <v>289.21428571428601</v>
      </c>
      <c r="AC168">
        <v>26</v>
      </c>
      <c r="AD168">
        <v>691.23076923076906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1</v>
      </c>
      <c r="AL168">
        <v>1610</v>
      </c>
      <c r="AM168">
        <v>26</v>
      </c>
      <c r="AN168">
        <v>23</v>
      </c>
      <c r="AO168">
        <v>446570.03</v>
      </c>
      <c r="AP168">
        <v>23</v>
      </c>
      <c r="AQ168">
        <v>200</v>
      </c>
      <c r="AR168">
        <v>193</v>
      </c>
      <c r="AS168">
        <v>110</v>
      </c>
      <c r="AT168">
        <v>104</v>
      </c>
      <c r="AU168">
        <v>90</v>
      </c>
      <c r="AV168">
        <v>89</v>
      </c>
      <c r="AW168">
        <v>135</v>
      </c>
      <c r="AX168">
        <v>126</v>
      </c>
      <c r="AY168">
        <v>109</v>
      </c>
      <c r="AZ168">
        <v>107</v>
      </c>
      <c r="BA168">
        <v>26</v>
      </c>
      <c r="BB168">
        <v>21</v>
      </c>
      <c r="BC168" t="s">
        <v>682</v>
      </c>
      <c r="BD168" t="s">
        <v>683</v>
      </c>
      <c r="BE168">
        <v>113</v>
      </c>
      <c r="BF168">
        <v>112</v>
      </c>
      <c r="BG168">
        <v>31</v>
      </c>
      <c r="BH168">
        <v>31</v>
      </c>
      <c r="BI168">
        <v>81</v>
      </c>
      <c r="BJ168">
        <v>80</v>
      </c>
      <c r="BK168">
        <v>0</v>
      </c>
      <c r="BL168">
        <v>0</v>
      </c>
      <c r="BM168">
        <v>2020</v>
      </c>
    </row>
    <row r="169" spans="1:65" x14ac:dyDescent="0.35">
      <c r="A169" t="s">
        <v>162</v>
      </c>
      <c r="B169" t="s">
        <v>163</v>
      </c>
      <c r="C169">
        <v>6</v>
      </c>
      <c r="D169">
        <v>6</v>
      </c>
      <c r="E169">
        <v>3</v>
      </c>
      <c r="F169">
        <v>3</v>
      </c>
      <c r="G169">
        <v>3</v>
      </c>
      <c r="H169">
        <v>3</v>
      </c>
      <c r="I169">
        <v>2</v>
      </c>
      <c r="J169">
        <v>847</v>
      </c>
      <c r="K169">
        <v>3</v>
      </c>
      <c r="L169">
        <v>1</v>
      </c>
      <c r="M169">
        <v>3</v>
      </c>
      <c r="N169">
        <v>169.333333333333</v>
      </c>
      <c r="O169">
        <v>0</v>
      </c>
      <c r="P169">
        <v>0</v>
      </c>
      <c r="Q169">
        <v>3</v>
      </c>
      <c r="R169">
        <v>508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9573.75</v>
      </c>
      <c r="Y169">
        <v>1</v>
      </c>
      <c r="Z169">
        <v>87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6</v>
      </c>
      <c r="AR169">
        <v>6</v>
      </c>
      <c r="AS169">
        <v>5</v>
      </c>
      <c r="AT169">
        <v>5</v>
      </c>
      <c r="AU169">
        <v>1</v>
      </c>
      <c r="AV169">
        <v>1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 t="s">
        <v>162</v>
      </c>
      <c r="BD169" t="s">
        <v>163</v>
      </c>
      <c r="BE169">
        <v>3</v>
      </c>
      <c r="BF169">
        <v>3</v>
      </c>
      <c r="BG169">
        <v>2</v>
      </c>
      <c r="BH169">
        <v>2</v>
      </c>
      <c r="BI169">
        <v>1</v>
      </c>
      <c r="BJ169">
        <v>1</v>
      </c>
      <c r="BK169">
        <v>0</v>
      </c>
      <c r="BL169">
        <v>0</v>
      </c>
      <c r="BM169">
        <v>2020</v>
      </c>
    </row>
    <row r="170" spans="1:65" x14ac:dyDescent="0.35">
      <c r="A170" t="s">
        <v>440</v>
      </c>
      <c r="B170" t="s">
        <v>441</v>
      </c>
      <c r="C170">
        <v>16</v>
      </c>
      <c r="D170">
        <v>16</v>
      </c>
      <c r="E170">
        <v>5</v>
      </c>
      <c r="F170">
        <v>5</v>
      </c>
      <c r="G170">
        <v>11</v>
      </c>
      <c r="H170">
        <v>11</v>
      </c>
      <c r="I170">
        <v>11</v>
      </c>
      <c r="J170">
        <v>2617</v>
      </c>
      <c r="K170">
        <v>12</v>
      </c>
      <c r="L170">
        <v>14</v>
      </c>
      <c r="M170">
        <v>10</v>
      </c>
      <c r="N170">
        <v>226.4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50214.35</v>
      </c>
      <c r="Y170">
        <v>14</v>
      </c>
      <c r="Z170">
        <v>451.42857142857099</v>
      </c>
      <c r="AA170">
        <v>1</v>
      </c>
      <c r="AB170">
        <v>219</v>
      </c>
      <c r="AC170">
        <v>3</v>
      </c>
      <c r="AD170">
        <v>200.333333333333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3</v>
      </c>
      <c r="AN170">
        <v>1</v>
      </c>
      <c r="AO170">
        <v>4788.5</v>
      </c>
      <c r="AP170">
        <v>2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1</v>
      </c>
      <c r="AX170">
        <v>1</v>
      </c>
      <c r="AY170">
        <v>0</v>
      </c>
      <c r="AZ170">
        <v>0</v>
      </c>
      <c r="BA170">
        <v>1</v>
      </c>
      <c r="BB170">
        <v>1</v>
      </c>
      <c r="BC170" t="s">
        <v>440</v>
      </c>
      <c r="BD170" t="s">
        <v>441</v>
      </c>
      <c r="BE170">
        <v>11</v>
      </c>
      <c r="BF170">
        <v>11</v>
      </c>
      <c r="BG170">
        <v>11</v>
      </c>
      <c r="BH170">
        <v>11</v>
      </c>
      <c r="BI170">
        <v>0</v>
      </c>
      <c r="BJ170">
        <v>0</v>
      </c>
      <c r="BK170">
        <v>0</v>
      </c>
      <c r="BL170">
        <v>0</v>
      </c>
      <c r="BM170">
        <v>2020</v>
      </c>
    </row>
    <row r="171" spans="1:65" x14ac:dyDescent="0.35">
      <c r="A171" t="s">
        <v>638</v>
      </c>
      <c r="B171" t="s">
        <v>639</v>
      </c>
      <c r="C171">
        <v>8</v>
      </c>
      <c r="D171">
        <v>8</v>
      </c>
      <c r="E171">
        <v>8</v>
      </c>
      <c r="F171">
        <v>8</v>
      </c>
      <c r="G171">
        <v>0</v>
      </c>
      <c r="H171">
        <v>0</v>
      </c>
      <c r="I171">
        <v>0</v>
      </c>
      <c r="J171">
        <v>2065</v>
      </c>
      <c r="K171">
        <v>1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 t="s">
        <v>638</v>
      </c>
      <c r="BD171" t="s">
        <v>639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2020</v>
      </c>
    </row>
    <row r="172" spans="1:65" x14ac:dyDescent="0.35">
      <c r="A172" t="s">
        <v>628</v>
      </c>
      <c r="B172" t="s">
        <v>629</v>
      </c>
      <c r="C172">
        <v>83</v>
      </c>
      <c r="D172">
        <v>82</v>
      </c>
      <c r="E172">
        <v>22</v>
      </c>
      <c r="F172">
        <v>22</v>
      </c>
      <c r="G172">
        <v>59</v>
      </c>
      <c r="H172">
        <v>58</v>
      </c>
      <c r="I172">
        <v>32</v>
      </c>
      <c r="J172">
        <v>91988</v>
      </c>
      <c r="K172">
        <v>56</v>
      </c>
      <c r="L172">
        <v>64</v>
      </c>
      <c r="M172">
        <v>51</v>
      </c>
      <c r="N172">
        <v>247.333333333333</v>
      </c>
      <c r="O172">
        <v>0</v>
      </c>
      <c r="P172">
        <v>0</v>
      </c>
      <c r="Q172">
        <v>16</v>
      </c>
      <c r="R172">
        <v>2477</v>
      </c>
      <c r="S172">
        <v>0</v>
      </c>
      <c r="T172">
        <v>0</v>
      </c>
      <c r="U172">
        <v>25</v>
      </c>
      <c r="V172">
        <v>6398</v>
      </c>
      <c r="W172">
        <v>0</v>
      </c>
      <c r="X172">
        <v>229532</v>
      </c>
      <c r="Y172">
        <v>64</v>
      </c>
      <c r="Z172">
        <v>581.125</v>
      </c>
      <c r="AA172">
        <v>3</v>
      </c>
      <c r="AB172">
        <v>104.666666666667</v>
      </c>
      <c r="AC172">
        <v>19</v>
      </c>
      <c r="AD172">
        <v>420.052631578947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19</v>
      </c>
      <c r="AN172">
        <v>14</v>
      </c>
      <c r="AO172">
        <v>311499</v>
      </c>
      <c r="AP172">
        <v>12</v>
      </c>
      <c r="AQ172">
        <v>45</v>
      </c>
      <c r="AR172">
        <v>44</v>
      </c>
      <c r="AS172">
        <v>17</v>
      </c>
      <c r="AT172">
        <v>17</v>
      </c>
      <c r="AU172">
        <v>28</v>
      </c>
      <c r="AV172">
        <v>28</v>
      </c>
      <c r="AW172">
        <v>3</v>
      </c>
      <c r="AX172">
        <v>3</v>
      </c>
      <c r="AY172">
        <v>0</v>
      </c>
      <c r="AZ172">
        <v>0</v>
      </c>
      <c r="BA172">
        <v>3</v>
      </c>
      <c r="BB172">
        <v>3</v>
      </c>
      <c r="BC172" t="s">
        <v>628</v>
      </c>
      <c r="BD172" t="s">
        <v>629</v>
      </c>
      <c r="BE172">
        <v>59</v>
      </c>
      <c r="BF172">
        <v>58</v>
      </c>
      <c r="BG172">
        <v>32</v>
      </c>
      <c r="BH172">
        <v>32</v>
      </c>
      <c r="BI172">
        <v>27</v>
      </c>
      <c r="BJ172">
        <v>27</v>
      </c>
      <c r="BK172">
        <v>0</v>
      </c>
      <c r="BL172">
        <v>0</v>
      </c>
      <c r="BM172">
        <v>2020</v>
      </c>
    </row>
    <row r="173" spans="1:65" x14ac:dyDescent="0.35">
      <c r="A173" t="s">
        <v>350</v>
      </c>
      <c r="B173" t="s">
        <v>351</v>
      </c>
      <c r="C173">
        <v>9</v>
      </c>
      <c r="D173">
        <v>9</v>
      </c>
      <c r="E173">
        <v>6</v>
      </c>
      <c r="F173">
        <v>6</v>
      </c>
      <c r="G173">
        <v>3</v>
      </c>
      <c r="H173">
        <v>3</v>
      </c>
      <c r="I173">
        <v>1</v>
      </c>
      <c r="J173">
        <v>1840</v>
      </c>
      <c r="K173">
        <v>7</v>
      </c>
      <c r="L173">
        <v>14</v>
      </c>
      <c r="M173">
        <v>12</v>
      </c>
      <c r="N173">
        <v>213.66666666666666</v>
      </c>
      <c r="O173">
        <v>0</v>
      </c>
      <c r="P173">
        <v>0</v>
      </c>
      <c r="Q173">
        <v>4</v>
      </c>
      <c r="R173">
        <v>597</v>
      </c>
      <c r="S173">
        <v>0</v>
      </c>
      <c r="T173">
        <v>0</v>
      </c>
      <c r="U173">
        <v>8</v>
      </c>
      <c r="V173">
        <v>1967</v>
      </c>
      <c r="W173">
        <v>0</v>
      </c>
      <c r="X173">
        <v>163873.25</v>
      </c>
      <c r="Y173">
        <v>14</v>
      </c>
      <c r="Z173">
        <v>642.07000000000005</v>
      </c>
      <c r="AA173">
        <v>2</v>
      </c>
      <c r="AB173">
        <v>373</v>
      </c>
      <c r="AC173">
        <v>3</v>
      </c>
      <c r="AD173">
        <v>330.33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3</v>
      </c>
      <c r="AN173">
        <v>3</v>
      </c>
      <c r="AO173">
        <v>176000</v>
      </c>
      <c r="AP173">
        <v>2</v>
      </c>
      <c r="AQ173">
        <v>7</v>
      </c>
      <c r="AR173">
        <v>7</v>
      </c>
      <c r="AS173">
        <v>5</v>
      </c>
      <c r="AT173">
        <v>5</v>
      </c>
      <c r="AU173">
        <v>2</v>
      </c>
      <c r="AV173">
        <v>2</v>
      </c>
      <c r="AW173">
        <v>1</v>
      </c>
      <c r="AX173">
        <v>1</v>
      </c>
      <c r="AY173">
        <v>0</v>
      </c>
      <c r="AZ173">
        <v>0</v>
      </c>
      <c r="BA173">
        <v>1</v>
      </c>
      <c r="BB173">
        <v>1</v>
      </c>
      <c r="BC173" t="s">
        <v>350</v>
      </c>
      <c r="BD173" t="s">
        <v>351</v>
      </c>
      <c r="BE173">
        <v>3</v>
      </c>
      <c r="BF173">
        <v>3</v>
      </c>
      <c r="BG173">
        <v>1</v>
      </c>
      <c r="BH173">
        <v>1</v>
      </c>
      <c r="BI173">
        <v>2</v>
      </c>
      <c r="BJ173">
        <v>2</v>
      </c>
      <c r="BK173">
        <v>0</v>
      </c>
      <c r="BL173">
        <v>0</v>
      </c>
      <c r="BM173">
        <v>2020</v>
      </c>
    </row>
    <row r="174" spans="1:65" x14ac:dyDescent="0.35">
      <c r="A174" t="s">
        <v>552</v>
      </c>
      <c r="B174" t="s">
        <v>553</v>
      </c>
      <c r="C174">
        <v>12</v>
      </c>
      <c r="D174">
        <v>12</v>
      </c>
      <c r="E174">
        <v>2</v>
      </c>
      <c r="F174">
        <v>2</v>
      </c>
      <c r="G174">
        <v>10</v>
      </c>
      <c r="H174">
        <v>10</v>
      </c>
      <c r="I174">
        <v>3</v>
      </c>
      <c r="J174">
        <v>403</v>
      </c>
      <c r="K174">
        <v>5</v>
      </c>
      <c r="L174">
        <v>2</v>
      </c>
      <c r="M174">
        <v>2</v>
      </c>
      <c r="N174">
        <v>412.5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6091.08</v>
      </c>
      <c r="Y174">
        <v>2</v>
      </c>
      <c r="Z174">
        <v>645.5</v>
      </c>
      <c r="AA174">
        <v>0</v>
      </c>
      <c r="AB174">
        <v>0</v>
      </c>
      <c r="AC174">
        <v>1</v>
      </c>
      <c r="AD174">
        <v>617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1</v>
      </c>
      <c r="AN174">
        <v>1</v>
      </c>
      <c r="AO174">
        <v>150000</v>
      </c>
      <c r="AP174">
        <v>1</v>
      </c>
      <c r="AQ174">
        <v>5</v>
      </c>
      <c r="AR174">
        <v>5</v>
      </c>
      <c r="AS174">
        <v>0</v>
      </c>
      <c r="AT174">
        <v>0</v>
      </c>
      <c r="AU174">
        <v>5</v>
      </c>
      <c r="AV174">
        <v>5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 t="s">
        <v>552</v>
      </c>
      <c r="BD174" t="s">
        <v>553</v>
      </c>
      <c r="BE174">
        <v>10</v>
      </c>
      <c r="BF174">
        <v>10</v>
      </c>
      <c r="BG174">
        <v>3</v>
      </c>
      <c r="BH174">
        <v>3</v>
      </c>
      <c r="BI174">
        <v>5</v>
      </c>
      <c r="BJ174">
        <v>5</v>
      </c>
      <c r="BK174">
        <v>0</v>
      </c>
      <c r="BL174">
        <v>0</v>
      </c>
      <c r="BM174">
        <v>2020</v>
      </c>
    </row>
    <row r="175" spans="1:65" x14ac:dyDescent="0.35">
      <c r="A175" t="s">
        <v>312</v>
      </c>
      <c r="B175" t="s">
        <v>313</v>
      </c>
      <c r="C175">
        <v>38</v>
      </c>
      <c r="D175">
        <v>35</v>
      </c>
      <c r="E175">
        <v>17</v>
      </c>
      <c r="F175">
        <v>17</v>
      </c>
      <c r="G175">
        <v>21</v>
      </c>
      <c r="H175">
        <v>20</v>
      </c>
      <c r="I175">
        <v>13</v>
      </c>
      <c r="J175">
        <v>2278</v>
      </c>
      <c r="K175">
        <v>19</v>
      </c>
      <c r="L175">
        <v>16</v>
      </c>
      <c r="M175">
        <v>14</v>
      </c>
      <c r="N175">
        <v>135.857142857143</v>
      </c>
      <c r="O175">
        <v>0</v>
      </c>
      <c r="P175">
        <v>0</v>
      </c>
      <c r="Q175">
        <v>14</v>
      </c>
      <c r="R175">
        <v>1902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60242.29</v>
      </c>
      <c r="Y175">
        <v>16</v>
      </c>
      <c r="Z175">
        <v>824.3125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19</v>
      </c>
      <c r="AR175">
        <v>18</v>
      </c>
      <c r="AS175">
        <v>11</v>
      </c>
      <c r="AT175">
        <v>10</v>
      </c>
      <c r="AU175">
        <v>8</v>
      </c>
      <c r="AV175">
        <v>8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 t="s">
        <v>312</v>
      </c>
      <c r="BD175" t="s">
        <v>313</v>
      </c>
      <c r="BE175">
        <v>21</v>
      </c>
      <c r="BF175">
        <v>20</v>
      </c>
      <c r="BG175">
        <v>13</v>
      </c>
      <c r="BH175">
        <v>12</v>
      </c>
      <c r="BI175">
        <v>8</v>
      </c>
      <c r="BJ175">
        <v>8</v>
      </c>
      <c r="BK175">
        <v>0</v>
      </c>
      <c r="BL175">
        <v>0</v>
      </c>
      <c r="BM175">
        <v>2020</v>
      </c>
    </row>
    <row r="176" spans="1:65" x14ac:dyDescent="0.35">
      <c r="A176" t="s">
        <v>304</v>
      </c>
      <c r="B176" t="s">
        <v>305</v>
      </c>
      <c r="C176">
        <v>2</v>
      </c>
      <c r="D176">
        <v>2</v>
      </c>
      <c r="E176">
        <v>2</v>
      </c>
      <c r="F176">
        <v>2</v>
      </c>
      <c r="G176">
        <v>0</v>
      </c>
      <c r="H176">
        <v>0</v>
      </c>
      <c r="I176">
        <v>0</v>
      </c>
      <c r="J176">
        <v>424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 t="s">
        <v>304</v>
      </c>
      <c r="BD176" t="s">
        <v>305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2020</v>
      </c>
    </row>
    <row r="177" spans="1:65" x14ac:dyDescent="0.35">
      <c r="A177" t="s">
        <v>470</v>
      </c>
      <c r="B177" t="s">
        <v>471</v>
      </c>
      <c r="C177">
        <v>61</v>
      </c>
      <c r="D177">
        <v>59</v>
      </c>
      <c r="E177">
        <v>12</v>
      </c>
      <c r="F177">
        <v>11</v>
      </c>
      <c r="G177">
        <v>45</v>
      </c>
      <c r="H177">
        <v>44</v>
      </c>
      <c r="I177">
        <v>23</v>
      </c>
      <c r="J177">
        <v>18043</v>
      </c>
      <c r="K177">
        <v>39</v>
      </c>
      <c r="L177">
        <v>71</v>
      </c>
      <c r="M177">
        <v>29</v>
      </c>
      <c r="N177">
        <v>217.34482758620689</v>
      </c>
      <c r="O177">
        <v>0</v>
      </c>
      <c r="P177">
        <v>0</v>
      </c>
      <c r="Q177">
        <v>12</v>
      </c>
      <c r="R177">
        <v>1788</v>
      </c>
      <c r="S177">
        <v>0</v>
      </c>
      <c r="T177">
        <v>0</v>
      </c>
      <c r="U177">
        <v>13</v>
      </c>
      <c r="V177">
        <v>3314</v>
      </c>
      <c r="W177">
        <v>0</v>
      </c>
      <c r="X177">
        <v>147020</v>
      </c>
      <c r="Y177">
        <v>71</v>
      </c>
      <c r="Z177">
        <v>571.94000000000005</v>
      </c>
      <c r="AA177">
        <v>1</v>
      </c>
      <c r="AB177">
        <v>170</v>
      </c>
      <c r="AC177">
        <v>11</v>
      </c>
      <c r="AD177">
        <v>417.91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11</v>
      </c>
      <c r="AN177">
        <v>9</v>
      </c>
      <c r="AO177">
        <v>191100</v>
      </c>
      <c r="AP177">
        <v>10</v>
      </c>
      <c r="AQ177">
        <v>44</v>
      </c>
      <c r="AR177">
        <v>43</v>
      </c>
      <c r="AS177">
        <v>20</v>
      </c>
      <c r="AT177">
        <v>19</v>
      </c>
      <c r="AU177">
        <v>24</v>
      </c>
      <c r="AV177">
        <v>24</v>
      </c>
      <c r="AW177">
        <v>27</v>
      </c>
      <c r="AX177">
        <v>24</v>
      </c>
      <c r="AY177">
        <v>11</v>
      </c>
      <c r="AZ177">
        <v>11</v>
      </c>
      <c r="BA177">
        <v>16</v>
      </c>
      <c r="BB177">
        <v>14</v>
      </c>
      <c r="BC177" t="s">
        <v>470</v>
      </c>
      <c r="BD177" t="s">
        <v>471</v>
      </c>
      <c r="BE177">
        <v>45</v>
      </c>
      <c r="BF177">
        <v>44</v>
      </c>
      <c r="BG177">
        <v>23</v>
      </c>
      <c r="BH177">
        <v>22</v>
      </c>
      <c r="BI177">
        <v>22</v>
      </c>
      <c r="BJ177">
        <v>22</v>
      </c>
      <c r="BK177">
        <v>0</v>
      </c>
      <c r="BL177">
        <v>0</v>
      </c>
      <c r="BM177">
        <v>2020</v>
      </c>
    </row>
    <row r="178" spans="1:65" x14ac:dyDescent="0.35">
      <c r="A178" t="s">
        <v>420</v>
      </c>
      <c r="B178" t="s">
        <v>421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81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 t="s">
        <v>420</v>
      </c>
      <c r="BD178" t="s">
        <v>421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2020</v>
      </c>
    </row>
    <row r="179" spans="1:65" x14ac:dyDescent="0.35">
      <c r="A179" t="s">
        <v>318</v>
      </c>
      <c r="B179" t="s">
        <v>319</v>
      </c>
      <c r="C179">
        <v>19</v>
      </c>
      <c r="D179">
        <v>16</v>
      </c>
      <c r="E179">
        <v>2</v>
      </c>
      <c r="F179">
        <v>2</v>
      </c>
      <c r="G179">
        <v>17</v>
      </c>
      <c r="H179">
        <v>15</v>
      </c>
      <c r="I179">
        <v>8</v>
      </c>
      <c r="J179">
        <v>923</v>
      </c>
      <c r="K179">
        <v>17</v>
      </c>
      <c r="L179">
        <v>17</v>
      </c>
      <c r="M179">
        <v>15</v>
      </c>
      <c r="N179">
        <v>190.73333333333332</v>
      </c>
      <c r="O179">
        <v>0</v>
      </c>
      <c r="P179">
        <v>0</v>
      </c>
      <c r="Q179">
        <v>9</v>
      </c>
      <c r="R179">
        <v>1405</v>
      </c>
      <c r="S179">
        <v>0</v>
      </c>
      <c r="T179">
        <v>0</v>
      </c>
      <c r="U179">
        <v>6</v>
      </c>
      <c r="V179">
        <v>1456</v>
      </c>
      <c r="W179">
        <v>0</v>
      </c>
      <c r="X179">
        <v>170860</v>
      </c>
      <c r="Y179">
        <v>17</v>
      </c>
      <c r="Z179">
        <v>478.24</v>
      </c>
      <c r="AA179">
        <v>2</v>
      </c>
      <c r="AB179">
        <v>346</v>
      </c>
      <c r="AC179">
        <v>7</v>
      </c>
      <c r="AD179">
        <v>589.71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7</v>
      </c>
      <c r="AN179">
        <v>7</v>
      </c>
      <c r="AO179">
        <v>262000</v>
      </c>
      <c r="AP179">
        <v>6</v>
      </c>
      <c r="AQ179">
        <v>6</v>
      </c>
      <c r="AR179">
        <v>6</v>
      </c>
      <c r="AS179">
        <v>1</v>
      </c>
      <c r="AT179">
        <v>1</v>
      </c>
      <c r="AU179">
        <v>5</v>
      </c>
      <c r="AV179">
        <v>5</v>
      </c>
      <c r="AW179">
        <v>2</v>
      </c>
      <c r="AX179">
        <v>2</v>
      </c>
      <c r="AY179">
        <v>0</v>
      </c>
      <c r="AZ179">
        <v>0</v>
      </c>
      <c r="BA179">
        <v>2</v>
      </c>
      <c r="BB179">
        <v>2</v>
      </c>
      <c r="BC179" t="s">
        <v>318</v>
      </c>
      <c r="BD179" t="s">
        <v>319</v>
      </c>
      <c r="BE179">
        <v>17</v>
      </c>
      <c r="BF179">
        <v>15</v>
      </c>
      <c r="BG179">
        <v>8</v>
      </c>
      <c r="BH179">
        <v>7</v>
      </c>
      <c r="BI179">
        <v>5</v>
      </c>
      <c r="BJ179">
        <v>5</v>
      </c>
      <c r="BK179">
        <v>0</v>
      </c>
      <c r="BL179">
        <v>0</v>
      </c>
      <c r="BM179">
        <v>2020</v>
      </c>
    </row>
    <row r="180" spans="1:65" x14ac:dyDescent="0.35">
      <c r="A180" t="s">
        <v>232</v>
      </c>
      <c r="B180" t="s">
        <v>233</v>
      </c>
      <c r="C180">
        <v>9</v>
      </c>
      <c r="D180">
        <v>8</v>
      </c>
      <c r="E180">
        <v>7</v>
      </c>
      <c r="F180">
        <v>6</v>
      </c>
      <c r="G180">
        <v>2</v>
      </c>
      <c r="H180">
        <v>2</v>
      </c>
      <c r="I180">
        <v>2</v>
      </c>
      <c r="J180">
        <v>446</v>
      </c>
      <c r="K180">
        <v>6</v>
      </c>
      <c r="L180">
        <v>3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3</v>
      </c>
      <c r="Z180">
        <v>692.66666666666697</v>
      </c>
      <c r="AA180">
        <v>0</v>
      </c>
      <c r="AB180">
        <v>0</v>
      </c>
      <c r="AC180">
        <v>3</v>
      </c>
      <c r="AD180">
        <v>692.66666666666697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3</v>
      </c>
      <c r="AN180">
        <v>3</v>
      </c>
      <c r="AO180">
        <v>415000</v>
      </c>
      <c r="AP180">
        <v>0</v>
      </c>
      <c r="AQ180">
        <v>4</v>
      </c>
      <c r="AR180">
        <v>3</v>
      </c>
      <c r="AS180">
        <v>4</v>
      </c>
      <c r="AT180">
        <v>3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 t="s">
        <v>232</v>
      </c>
      <c r="BD180" t="s">
        <v>233</v>
      </c>
      <c r="BE180">
        <v>2</v>
      </c>
      <c r="BF180">
        <v>2</v>
      </c>
      <c r="BG180">
        <v>2</v>
      </c>
      <c r="BH180">
        <v>2</v>
      </c>
      <c r="BI180">
        <v>0</v>
      </c>
      <c r="BJ180">
        <v>0</v>
      </c>
      <c r="BK180">
        <v>0</v>
      </c>
      <c r="BL180">
        <v>0</v>
      </c>
      <c r="BM180">
        <v>2020</v>
      </c>
    </row>
    <row r="181" spans="1:65" x14ac:dyDescent="0.35">
      <c r="A181" t="s">
        <v>554</v>
      </c>
      <c r="B181" t="s">
        <v>555</v>
      </c>
      <c r="C181">
        <v>16</v>
      </c>
      <c r="D181">
        <v>16</v>
      </c>
      <c r="E181">
        <v>4</v>
      </c>
      <c r="F181">
        <v>4</v>
      </c>
      <c r="G181">
        <v>12</v>
      </c>
      <c r="H181">
        <v>12</v>
      </c>
      <c r="I181">
        <v>8</v>
      </c>
      <c r="J181">
        <v>4572</v>
      </c>
      <c r="K181">
        <v>12</v>
      </c>
      <c r="L181">
        <v>3</v>
      </c>
      <c r="M181">
        <v>11</v>
      </c>
      <c r="N181">
        <v>164</v>
      </c>
      <c r="O181">
        <v>0</v>
      </c>
      <c r="P181">
        <v>0</v>
      </c>
      <c r="Q181">
        <v>5</v>
      </c>
      <c r="R181">
        <v>580</v>
      </c>
      <c r="S181">
        <v>0</v>
      </c>
      <c r="T181">
        <v>0</v>
      </c>
      <c r="U181">
        <v>6</v>
      </c>
      <c r="V181">
        <v>1224</v>
      </c>
      <c r="W181">
        <v>0</v>
      </c>
      <c r="X181">
        <v>63968.63</v>
      </c>
      <c r="Y181">
        <v>3</v>
      </c>
      <c r="Z181">
        <v>744.66666666666697</v>
      </c>
      <c r="AA181">
        <v>1</v>
      </c>
      <c r="AB181">
        <v>828</v>
      </c>
      <c r="AC181">
        <v>1</v>
      </c>
      <c r="AD181">
        <v>703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1</v>
      </c>
      <c r="AN181">
        <v>0</v>
      </c>
      <c r="AO181">
        <v>0</v>
      </c>
      <c r="AP181">
        <v>1</v>
      </c>
      <c r="AQ181">
        <v>16</v>
      </c>
      <c r="AR181">
        <v>16</v>
      </c>
      <c r="AS181">
        <v>12</v>
      </c>
      <c r="AT181">
        <v>12</v>
      </c>
      <c r="AU181">
        <v>4</v>
      </c>
      <c r="AV181">
        <v>4</v>
      </c>
      <c r="AW181">
        <v>2</v>
      </c>
      <c r="AX181">
        <v>2</v>
      </c>
      <c r="AY181">
        <v>2</v>
      </c>
      <c r="AZ181">
        <v>2</v>
      </c>
      <c r="BA181">
        <v>0</v>
      </c>
      <c r="BB181">
        <v>0</v>
      </c>
      <c r="BC181" t="s">
        <v>554</v>
      </c>
      <c r="BD181" t="s">
        <v>555</v>
      </c>
      <c r="BE181">
        <v>12</v>
      </c>
      <c r="BF181">
        <v>12</v>
      </c>
      <c r="BG181">
        <v>8</v>
      </c>
      <c r="BH181">
        <v>8</v>
      </c>
      <c r="BI181">
        <v>4</v>
      </c>
      <c r="BJ181">
        <v>4</v>
      </c>
      <c r="BK181">
        <v>0</v>
      </c>
      <c r="BL181">
        <v>0</v>
      </c>
      <c r="BM181">
        <v>2020</v>
      </c>
    </row>
    <row r="182" spans="1:65" x14ac:dyDescent="0.35">
      <c r="A182" t="s">
        <v>342</v>
      </c>
      <c r="B182" t="s">
        <v>343</v>
      </c>
      <c r="C182">
        <v>3</v>
      </c>
      <c r="D182">
        <v>3</v>
      </c>
      <c r="E182">
        <v>0</v>
      </c>
      <c r="F182">
        <v>0</v>
      </c>
      <c r="G182">
        <v>3</v>
      </c>
      <c r="H182">
        <v>3</v>
      </c>
      <c r="I182">
        <v>0</v>
      </c>
      <c r="J182">
        <v>207</v>
      </c>
      <c r="K182">
        <v>1</v>
      </c>
      <c r="L182">
        <v>5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5</v>
      </c>
      <c r="Z182">
        <v>224.2</v>
      </c>
      <c r="AA182">
        <v>0</v>
      </c>
      <c r="AB182">
        <v>0</v>
      </c>
      <c r="AC182">
        <v>2</v>
      </c>
      <c r="AD182">
        <v>69.5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2</v>
      </c>
      <c r="AN182">
        <v>2</v>
      </c>
      <c r="AO182">
        <v>28000</v>
      </c>
      <c r="AP182">
        <v>0</v>
      </c>
      <c r="AQ182">
        <v>3</v>
      </c>
      <c r="AR182">
        <v>3</v>
      </c>
      <c r="AS182">
        <v>0</v>
      </c>
      <c r="AT182">
        <v>0</v>
      </c>
      <c r="AU182">
        <v>3</v>
      </c>
      <c r="AV182">
        <v>3</v>
      </c>
      <c r="AW182">
        <v>2</v>
      </c>
      <c r="AX182">
        <v>2</v>
      </c>
      <c r="AY182">
        <v>0</v>
      </c>
      <c r="AZ182">
        <v>0</v>
      </c>
      <c r="BA182">
        <v>2</v>
      </c>
      <c r="BB182">
        <v>2</v>
      </c>
      <c r="BC182" t="s">
        <v>342</v>
      </c>
      <c r="BD182" t="s">
        <v>343</v>
      </c>
      <c r="BE182">
        <v>3</v>
      </c>
      <c r="BF182">
        <v>3</v>
      </c>
      <c r="BG182">
        <v>0</v>
      </c>
      <c r="BH182">
        <v>0</v>
      </c>
      <c r="BI182">
        <v>3</v>
      </c>
      <c r="BJ182">
        <v>3</v>
      </c>
      <c r="BK182">
        <v>0</v>
      </c>
      <c r="BL182">
        <v>0</v>
      </c>
      <c r="BM182">
        <v>2020</v>
      </c>
    </row>
    <row r="183" spans="1:65" x14ac:dyDescent="0.35">
      <c r="A183" t="s">
        <v>352</v>
      </c>
      <c r="B183" t="s">
        <v>353</v>
      </c>
      <c r="C183">
        <v>2</v>
      </c>
      <c r="D183">
        <v>2</v>
      </c>
      <c r="E183">
        <v>0</v>
      </c>
      <c r="F183">
        <v>0</v>
      </c>
      <c r="G183">
        <v>2</v>
      </c>
      <c r="H183">
        <v>2</v>
      </c>
      <c r="I183">
        <v>2</v>
      </c>
      <c r="J183">
        <v>896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 t="s">
        <v>352</v>
      </c>
      <c r="BD183" t="s">
        <v>353</v>
      </c>
      <c r="BE183">
        <v>2</v>
      </c>
      <c r="BF183">
        <v>2</v>
      </c>
      <c r="BG183">
        <v>2</v>
      </c>
      <c r="BH183">
        <v>2</v>
      </c>
      <c r="BI183">
        <v>0</v>
      </c>
      <c r="BJ183">
        <v>0</v>
      </c>
      <c r="BK183">
        <v>0</v>
      </c>
      <c r="BL183">
        <v>0</v>
      </c>
      <c r="BM183">
        <v>2020</v>
      </c>
    </row>
    <row r="184" spans="1:65" x14ac:dyDescent="0.35">
      <c r="A184" t="s">
        <v>622</v>
      </c>
      <c r="B184" t="s">
        <v>623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667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 t="s">
        <v>622</v>
      </c>
      <c r="BD184" t="s">
        <v>623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2020</v>
      </c>
    </row>
    <row r="185" spans="1:65" x14ac:dyDescent="0.35">
      <c r="A185" t="s">
        <v>558</v>
      </c>
      <c r="B185" t="s">
        <v>559</v>
      </c>
      <c r="C185">
        <v>146</v>
      </c>
      <c r="D185">
        <v>145</v>
      </c>
      <c r="E185">
        <v>30</v>
      </c>
      <c r="F185">
        <v>30</v>
      </c>
      <c r="G185">
        <v>87</v>
      </c>
      <c r="H185">
        <v>87</v>
      </c>
      <c r="I185">
        <v>33</v>
      </c>
      <c r="J185">
        <v>15022</v>
      </c>
      <c r="K185">
        <v>72</v>
      </c>
      <c r="L185">
        <v>44</v>
      </c>
      <c r="M185">
        <v>66</v>
      </c>
      <c r="N185">
        <v>203.90909090909091</v>
      </c>
      <c r="O185">
        <v>0</v>
      </c>
      <c r="P185">
        <v>0</v>
      </c>
      <c r="Q185">
        <v>37</v>
      </c>
      <c r="R185">
        <v>5095</v>
      </c>
      <c r="S185">
        <v>0</v>
      </c>
      <c r="T185">
        <v>0</v>
      </c>
      <c r="U185">
        <v>11</v>
      </c>
      <c r="V185">
        <v>2879</v>
      </c>
      <c r="W185">
        <v>0</v>
      </c>
      <c r="X185">
        <v>194270.05</v>
      </c>
      <c r="Y185">
        <v>44</v>
      </c>
      <c r="Z185">
        <v>643.11</v>
      </c>
      <c r="AA185">
        <v>7</v>
      </c>
      <c r="AB185">
        <v>449.14</v>
      </c>
      <c r="AC185">
        <v>20</v>
      </c>
      <c r="AD185">
        <v>737.65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20</v>
      </c>
      <c r="AN185">
        <v>18</v>
      </c>
      <c r="AO185">
        <v>604889.44999999995</v>
      </c>
      <c r="AP185">
        <v>14</v>
      </c>
      <c r="AQ185">
        <v>133</v>
      </c>
      <c r="AR185">
        <v>132</v>
      </c>
      <c r="AS185">
        <v>111</v>
      </c>
      <c r="AT185">
        <v>110</v>
      </c>
      <c r="AU185">
        <v>22</v>
      </c>
      <c r="AV185">
        <v>22</v>
      </c>
      <c r="AW185">
        <v>10</v>
      </c>
      <c r="AX185">
        <v>10</v>
      </c>
      <c r="AY185">
        <v>5</v>
      </c>
      <c r="AZ185">
        <v>5</v>
      </c>
      <c r="BA185">
        <v>5</v>
      </c>
      <c r="BB185">
        <v>5</v>
      </c>
      <c r="BC185" t="s">
        <v>558</v>
      </c>
      <c r="BD185" t="s">
        <v>559</v>
      </c>
      <c r="BE185">
        <v>87</v>
      </c>
      <c r="BF185">
        <v>87</v>
      </c>
      <c r="BG185">
        <v>33</v>
      </c>
      <c r="BH185">
        <v>33</v>
      </c>
      <c r="BI185">
        <v>12</v>
      </c>
      <c r="BJ185">
        <v>12</v>
      </c>
      <c r="BK185">
        <v>0</v>
      </c>
      <c r="BL185">
        <v>0</v>
      </c>
      <c r="BM185">
        <v>2020</v>
      </c>
    </row>
    <row r="186" spans="1:65" x14ac:dyDescent="0.35">
      <c r="A186" t="s">
        <v>388</v>
      </c>
      <c r="B186" t="s">
        <v>389</v>
      </c>
      <c r="C186">
        <v>48</v>
      </c>
      <c r="D186">
        <v>47</v>
      </c>
      <c r="E186">
        <v>14</v>
      </c>
      <c r="F186">
        <v>13</v>
      </c>
      <c r="G186">
        <v>32</v>
      </c>
      <c r="H186">
        <v>32</v>
      </c>
      <c r="I186">
        <v>10</v>
      </c>
      <c r="J186">
        <v>6029</v>
      </c>
      <c r="K186">
        <v>31</v>
      </c>
      <c r="L186">
        <v>46</v>
      </c>
      <c r="M186">
        <v>33</v>
      </c>
      <c r="N186">
        <v>199.93939393939399</v>
      </c>
      <c r="O186">
        <v>0</v>
      </c>
      <c r="P186">
        <v>0</v>
      </c>
      <c r="Q186">
        <v>19</v>
      </c>
      <c r="R186">
        <v>3030</v>
      </c>
      <c r="S186">
        <v>0</v>
      </c>
      <c r="T186">
        <v>0</v>
      </c>
      <c r="U186">
        <v>13</v>
      </c>
      <c r="V186">
        <v>3358</v>
      </c>
      <c r="W186">
        <v>0</v>
      </c>
      <c r="X186">
        <v>110911.39</v>
      </c>
      <c r="Y186">
        <v>46</v>
      </c>
      <c r="Z186">
        <v>512.67391304347802</v>
      </c>
      <c r="AA186">
        <v>1</v>
      </c>
      <c r="AB186">
        <v>288</v>
      </c>
      <c r="AC186">
        <v>18</v>
      </c>
      <c r="AD186">
        <v>436.16666666666703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18</v>
      </c>
      <c r="AN186">
        <v>15</v>
      </c>
      <c r="AO186">
        <v>588120</v>
      </c>
      <c r="AP186">
        <v>14</v>
      </c>
      <c r="AQ186">
        <v>40</v>
      </c>
      <c r="AR186">
        <v>38</v>
      </c>
      <c r="AS186">
        <v>18</v>
      </c>
      <c r="AT186">
        <v>18</v>
      </c>
      <c r="AU186">
        <v>22</v>
      </c>
      <c r="AV186">
        <v>22</v>
      </c>
      <c r="AW186">
        <v>2</v>
      </c>
      <c r="AX186">
        <v>2</v>
      </c>
      <c r="AY186">
        <v>0</v>
      </c>
      <c r="AZ186">
        <v>0</v>
      </c>
      <c r="BA186">
        <v>2</v>
      </c>
      <c r="BB186">
        <v>2</v>
      </c>
      <c r="BC186" t="s">
        <v>388</v>
      </c>
      <c r="BD186" t="s">
        <v>389</v>
      </c>
      <c r="BE186">
        <v>32</v>
      </c>
      <c r="BF186">
        <v>32</v>
      </c>
      <c r="BG186">
        <v>10</v>
      </c>
      <c r="BH186">
        <v>10</v>
      </c>
      <c r="BI186">
        <v>19</v>
      </c>
      <c r="BJ186">
        <v>19</v>
      </c>
      <c r="BK186">
        <v>0</v>
      </c>
      <c r="BL186">
        <v>0</v>
      </c>
      <c r="BM186">
        <v>2020</v>
      </c>
    </row>
    <row r="187" spans="1:65" x14ac:dyDescent="0.35">
      <c r="A187" t="s">
        <v>362</v>
      </c>
      <c r="B187" t="s">
        <v>363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32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 t="s">
        <v>362</v>
      </c>
      <c r="BD187" t="s">
        <v>363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2020</v>
      </c>
    </row>
    <row r="188" spans="1:65" x14ac:dyDescent="0.35">
      <c r="A188" t="s">
        <v>566</v>
      </c>
      <c r="B188" t="s">
        <v>567</v>
      </c>
      <c r="C188">
        <v>87</v>
      </c>
      <c r="D188">
        <v>87</v>
      </c>
      <c r="E188">
        <v>29</v>
      </c>
      <c r="F188">
        <v>29</v>
      </c>
      <c r="G188">
        <v>55</v>
      </c>
      <c r="H188">
        <v>55</v>
      </c>
      <c r="I188">
        <v>31</v>
      </c>
      <c r="J188">
        <v>9130</v>
      </c>
      <c r="K188">
        <v>59</v>
      </c>
      <c r="L188">
        <v>53</v>
      </c>
      <c r="M188">
        <v>42</v>
      </c>
      <c r="N188">
        <v>246.78571428571399</v>
      </c>
      <c r="O188">
        <v>0</v>
      </c>
      <c r="P188">
        <v>0</v>
      </c>
      <c r="Q188">
        <v>13</v>
      </c>
      <c r="R188">
        <v>2184</v>
      </c>
      <c r="S188">
        <v>0</v>
      </c>
      <c r="T188">
        <v>0</v>
      </c>
      <c r="U188">
        <v>25</v>
      </c>
      <c r="V188">
        <v>6736</v>
      </c>
      <c r="W188">
        <v>0</v>
      </c>
      <c r="X188">
        <v>287803.34999999998</v>
      </c>
      <c r="Y188">
        <v>53</v>
      </c>
      <c r="Z188">
        <v>615.30188679245305</v>
      </c>
      <c r="AA188">
        <v>6</v>
      </c>
      <c r="AB188">
        <v>14.8333333333333</v>
      </c>
      <c r="AC188">
        <v>11</v>
      </c>
      <c r="AD188">
        <v>424.45454545454498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11</v>
      </c>
      <c r="AN188">
        <v>7</v>
      </c>
      <c r="AO188">
        <v>233972.25</v>
      </c>
      <c r="AP188">
        <v>6</v>
      </c>
      <c r="AQ188">
        <v>28</v>
      </c>
      <c r="AR188">
        <v>28</v>
      </c>
      <c r="AS188">
        <v>12</v>
      </c>
      <c r="AT188">
        <v>12</v>
      </c>
      <c r="AU188">
        <v>16</v>
      </c>
      <c r="AV188">
        <v>16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 t="s">
        <v>566</v>
      </c>
      <c r="BD188" t="s">
        <v>567</v>
      </c>
      <c r="BE188">
        <v>55</v>
      </c>
      <c r="BF188">
        <v>55</v>
      </c>
      <c r="BG188">
        <v>31</v>
      </c>
      <c r="BH188">
        <v>31</v>
      </c>
      <c r="BI188">
        <v>15</v>
      </c>
      <c r="BJ188">
        <v>15</v>
      </c>
      <c r="BK188">
        <v>0</v>
      </c>
      <c r="BL188">
        <v>0</v>
      </c>
      <c r="BM188">
        <v>2020</v>
      </c>
    </row>
    <row r="189" spans="1:65" x14ac:dyDescent="0.35">
      <c r="A189" t="s">
        <v>378</v>
      </c>
      <c r="B189" t="s">
        <v>379</v>
      </c>
      <c r="C189">
        <v>59</v>
      </c>
      <c r="D189">
        <v>59</v>
      </c>
      <c r="E189">
        <v>19</v>
      </c>
      <c r="F189">
        <v>19</v>
      </c>
      <c r="G189">
        <v>30</v>
      </c>
      <c r="H189">
        <v>30</v>
      </c>
      <c r="I189">
        <v>29</v>
      </c>
      <c r="J189">
        <v>14</v>
      </c>
      <c r="K189">
        <v>31</v>
      </c>
      <c r="L189">
        <v>30</v>
      </c>
      <c r="M189">
        <v>13</v>
      </c>
      <c r="N189">
        <v>379.769230769231</v>
      </c>
      <c r="O189">
        <v>0</v>
      </c>
      <c r="P189">
        <v>0</v>
      </c>
      <c r="Q189">
        <v>0</v>
      </c>
      <c r="R189">
        <v>0</v>
      </c>
      <c r="S189">
        <v>1</v>
      </c>
      <c r="T189">
        <v>350</v>
      </c>
      <c r="U189">
        <v>0</v>
      </c>
      <c r="V189">
        <v>0</v>
      </c>
      <c r="W189">
        <v>457521.66</v>
      </c>
      <c r="X189">
        <v>0</v>
      </c>
      <c r="Y189">
        <v>30</v>
      </c>
      <c r="Z189">
        <v>711.96666666666704</v>
      </c>
      <c r="AA189">
        <v>5</v>
      </c>
      <c r="AB189">
        <v>703.8</v>
      </c>
      <c r="AC189">
        <v>10</v>
      </c>
      <c r="AD189">
        <v>801.8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10</v>
      </c>
      <c r="AN189">
        <v>9</v>
      </c>
      <c r="AO189">
        <v>721274.5</v>
      </c>
      <c r="AP189">
        <v>2</v>
      </c>
      <c r="AQ189">
        <v>1</v>
      </c>
      <c r="AR189">
        <v>1</v>
      </c>
      <c r="AS189">
        <v>0</v>
      </c>
      <c r="AT189">
        <v>0</v>
      </c>
      <c r="AU189">
        <v>1</v>
      </c>
      <c r="AV189">
        <v>1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 t="s">
        <v>378</v>
      </c>
      <c r="BD189" t="s">
        <v>379</v>
      </c>
      <c r="BE189">
        <v>30</v>
      </c>
      <c r="BF189">
        <v>30</v>
      </c>
      <c r="BG189">
        <v>29</v>
      </c>
      <c r="BH189">
        <v>29</v>
      </c>
      <c r="BI189">
        <v>1</v>
      </c>
      <c r="BJ189">
        <v>1</v>
      </c>
      <c r="BK189">
        <v>2</v>
      </c>
      <c r="BL189">
        <v>2</v>
      </c>
      <c r="BM189">
        <v>2020</v>
      </c>
    </row>
    <row r="190" spans="1:65" x14ac:dyDescent="0.35">
      <c r="A190" t="s">
        <v>572</v>
      </c>
      <c r="B190" t="s">
        <v>573</v>
      </c>
      <c r="C190">
        <v>1</v>
      </c>
      <c r="D190">
        <v>1</v>
      </c>
      <c r="E190">
        <v>1</v>
      </c>
      <c r="F190">
        <v>1</v>
      </c>
      <c r="G190">
        <v>0</v>
      </c>
      <c r="H190">
        <v>0</v>
      </c>
      <c r="I190">
        <v>0</v>
      </c>
      <c r="J190">
        <v>53</v>
      </c>
      <c r="K190">
        <v>0</v>
      </c>
      <c r="L190">
        <v>1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1</v>
      </c>
      <c r="Z190">
        <v>642</v>
      </c>
      <c r="AA190">
        <v>0</v>
      </c>
      <c r="AB190">
        <v>0</v>
      </c>
      <c r="AC190">
        <v>1</v>
      </c>
      <c r="AD190">
        <v>642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1</v>
      </c>
      <c r="AN190">
        <v>1</v>
      </c>
      <c r="AO190">
        <v>320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 t="s">
        <v>572</v>
      </c>
      <c r="BD190" t="s">
        <v>573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2020</v>
      </c>
    </row>
    <row r="191" spans="1:65" x14ac:dyDescent="0.35">
      <c r="A191" t="s">
        <v>228</v>
      </c>
      <c r="B191" t="s">
        <v>229</v>
      </c>
      <c r="C191">
        <v>53</v>
      </c>
      <c r="D191">
        <v>49</v>
      </c>
      <c r="E191">
        <v>21</v>
      </c>
      <c r="F191">
        <v>20</v>
      </c>
      <c r="G191">
        <v>30</v>
      </c>
      <c r="H191">
        <v>29</v>
      </c>
      <c r="I191">
        <v>18</v>
      </c>
      <c r="J191">
        <v>5343</v>
      </c>
      <c r="K191">
        <v>38</v>
      </c>
      <c r="L191">
        <v>42</v>
      </c>
      <c r="M191">
        <v>27</v>
      </c>
      <c r="N191">
        <v>131.11111111111111</v>
      </c>
      <c r="O191">
        <v>0</v>
      </c>
      <c r="P191">
        <v>0</v>
      </c>
      <c r="Q191">
        <v>25</v>
      </c>
      <c r="R191">
        <v>2989</v>
      </c>
      <c r="S191">
        <v>0</v>
      </c>
      <c r="T191">
        <v>0</v>
      </c>
      <c r="U191">
        <v>1</v>
      </c>
      <c r="V191">
        <v>232</v>
      </c>
      <c r="W191">
        <v>0</v>
      </c>
      <c r="X191">
        <v>101397</v>
      </c>
      <c r="Y191">
        <v>42</v>
      </c>
      <c r="Z191">
        <v>606.29</v>
      </c>
      <c r="AA191">
        <v>4</v>
      </c>
      <c r="AB191">
        <v>246.25</v>
      </c>
      <c r="AC191">
        <v>11</v>
      </c>
      <c r="AD191">
        <v>466.91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11</v>
      </c>
      <c r="AN191">
        <v>7</v>
      </c>
      <c r="AO191">
        <v>633426.05000000005</v>
      </c>
      <c r="AP191">
        <v>6</v>
      </c>
      <c r="AQ191">
        <v>42</v>
      </c>
      <c r="AR191">
        <v>39</v>
      </c>
      <c r="AS191">
        <v>28</v>
      </c>
      <c r="AT191">
        <v>25</v>
      </c>
      <c r="AU191">
        <v>14</v>
      </c>
      <c r="AV191">
        <v>14</v>
      </c>
      <c r="AW191">
        <v>1</v>
      </c>
      <c r="AX191">
        <v>1</v>
      </c>
      <c r="AY191">
        <v>0</v>
      </c>
      <c r="AZ191">
        <v>0</v>
      </c>
      <c r="BA191">
        <v>1</v>
      </c>
      <c r="BB191">
        <v>1</v>
      </c>
      <c r="BC191" t="s">
        <v>228</v>
      </c>
      <c r="BD191" t="s">
        <v>229</v>
      </c>
      <c r="BE191">
        <v>30</v>
      </c>
      <c r="BF191">
        <v>29</v>
      </c>
      <c r="BG191">
        <v>18</v>
      </c>
      <c r="BH191">
        <v>17</v>
      </c>
      <c r="BI191">
        <v>11</v>
      </c>
      <c r="BJ191">
        <v>11</v>
      </c>
      <c r="BK191">
        <v>0</v>
      </c>
      <c r="BL191">
        <v>0</v>
      </c>
      <c r="BM191">
        <v>2020</v>
      </c>
    </row>
    <row r="192" spans="1:65" x14ac:dyDescent="0.35">
      <c r="A192" t="s">
        <v>672</v>
      </c>
      <c r="B192" t="s">
        <v>673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1116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 t="s">
        <v>672</v>
      </c>
      <c r="BD192" t="s">
        <v>673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2020</v>
      </c>
    </row>
    <row r="193" spans="1:65" x14ac:dyDescent="0.35">
      <c r="A193" t="s">
        <v>668</v>
      </c>
      <c r="B193" t="s">
        <v>669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39</v>
      </c>
      <c r="K193">
        <v>2</v>
      </c>
      <c r="L193">
        <v>0</v>
      </c>
      <c r="M193">
        <v>1</v>
      </c>
      <c r="N193">
        <v>273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1</v>
      </c>
      <c r="V193">
        <v>273</v>
      </c>
      <c r="W193">
        <v>0</v>
      </c>
      <c r="X193">
        <v>6225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 t="s">
        <v>668</v>
      </c>
      <c r="BD193" t="s">
        <v>669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2020</v>
      </c>
    </row>
    <row r="194" spans="1:65" x14ac:dyDescent="0.35">
      <c r="A194" t="s">
        <v>454</v>
      </c>
      <c r="B194" t="s">
        <v>455</v>
      </c>
      <c r="C194">
        <v>18</v>
      </c>
      <c r="D194">
        <v>18</v>
      </c>
      <c r="E194">
        <v>9</v>
      </c>
      <c r="F194">
        <v>9</v>
      </c>
      <c r="G194">
        <v>9</v>
      </c>
      <c r="H194">
        <v>9</v>
      </c>
      <c r="I194">
        <v>5</v>
      </c>
      <c r="J194">
        <v>608</v>
      </c>
      <c r="K194">
        <v>15</v>
      </c>
      <c r="L194">
        <v>10</v>
      </c>
      <c r="M194">
        <v>8</v>
      </c>
      <c r="N194">
        <v>196.875</v>
      </c>
      <c r="O194">
        <v>0</v>
      </c>
      <c r="P194">
        <v>0</v>
      </c>
      <c r="Q194">
        <v>5</v>
      </c>
      <c r="R194">
        <v>876</v>
      </c>
      <c r="S194">
        <v>0</v>
      </c>
      <c r="T194">
        <v>0</v>
      </c>
      <c r="U194">
        <v>2</v>
      </c>
      <c r="V194">
        <v>507</v>
      </c>
      <c r="W194">
        <v>0</v>
      </c>
      <c r="X194">
        <v>46567</v>
      </c>
      <c r="Y194">
        <v>10</v>
      </c>
      <c r="Z194">
        <v>296.2</v>
      </c>
      <c r="AA194">
        <v>0</v>
      </c>
      <c r="AB194">
        <v>0</v>
      </c>
      <c r="AC194">
        <v>6</v>
      </c>
      <c r="AD194">
        <v>166.333333333333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6</v>
      </c>
      <c r="AN194">
        <v>4</v>
      </c>
      <c r="AO194">
        <v>241482</v>
      </c>
      <c r="AP194">
        <v>6</v>
      </c>
      <c r="AQ194">
        <v>4</v>
      </c>
      <c r="AR194">
        <v>4</v>
      </c>
      <c r="AS194">
        <v>0</v>
      </c>
      <c r="AT194">
        <v>0</v>
      </c>
      <c r="AU194">
        <v>4</v>
      </c>
      <c r="AV194">
        <v>4</v>
      </c>
      <c r="AW194">
        <v>6</v>
      </c>
      <c r="AX194">
        <v>6</v>
      </c>
      <c r="AY194">
        <v>0</v>
      </c>
      <c r="AZ194">
        <v>0</v>
      </c>
      <c r="BA194">
        <v>6</v>
      </c>
      <c r="BB194">
        <v>6</v>
      </c>
      <c r="BC194" t="s">
        <v>454</v>
      </c>
      <c r="BD194" t="s">
        <v>455</v>
      </c>
      <c r="BE194">
        <v>9</v>
      </c>
      <c r="BF194">
        <v>9</v>
      </c>
      <c r="BG194">
        <v>5</v>
      </c>
      <c r="BH194">
        <v>5</v>
      </c>
      <c r="BI194">
        <v>4</v>
      </c>
      <c r="BJ194">
        <v>4</v>
      </c>
      <c r="BK194">
        <v>0</v>
      </c>
      <c r="BL194">
        <v>0</v>
      </c>
      <c r="BM194">
        <v>2020</v>
      </c>
    </row>
    <row r="195" spans="1:65" x14ac:dyDescent="0.35">
      <c r="A195" t="s">
        <v>478</v>
      </c>
      <c r="B195" t="s">
        <v>479</v>
      </c>
      <c r="C195">
        <v>15</v>
      </c>
      <c r="D195">
        <v>13</v>
      </c>
      <c r="E195">
        <v>3</v>
      </c>
      <c r="F195">
        <v>3</v>
      </c>
      <c r="G195">
        <v>8</v>
      </c>
      <c r="H195">
        <v>8</v>
      </c>
      <c r="I195">
        <v>8</v>
      </c>
      <c r="J195">
        <v>1253</v>
      </c>
      <c r="K195">
        <v>10</v>
      </c>
      <c r="L195">
        <v>10</v>
      </c>
      <c r="M195">
        <v>4</v>
      </c>
      <c r="N195">
        <v>242</v>
      </c>
      <c r="O195">
        <v>2</v>
      </c>
      <c r="P195">
        <v>338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27322.080000000002</v>
      </c>
      <c r="X195">
        <v>0</v>
      </c>
      <c r="Y195">
        <v>10</v>
      </c>
      <c r="Z195">
        <v>578.70000000000005</v>
      </c>
      <c r="AA195">
        <v>3</v>
      </c>
      <c r="AB195">
        <v>372.33333333333297</v>
      </c>
      <c r="AC195">
        <v>2</v>
      </c>
      <c r="AD195">
        <v>376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2</v>
      </c>
      <c r="AN195">
        <v>2</v>
      </c>
      <c r="AO195">
        <v>2072</v>
      </c>
      <c r="AP195">
        <v>1</v>
      </c>
      <c r="AQ195">
        <v>4</v>
      </c>
      <c r="AR195">
        <v>4</v>
      </c>
      <c r="AS195">
        <v>3</v>
      </c>
      <c r="AT195">
        <v>3</v>
      </c>
      <c r="AU195">
        <v>1</v>
      </c>
      <c r="AV195">
        <v>1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 t="s">
        <v>478</v>
      </c>
      <c r="BD195" t="s">
        <v>479</v>
      </c>
      <c r="BE195">
        <v>8</v>
      </c>
      <c r="BF195">
        <v>8</v>
      </c>
      <c r="BG195">
        <v>8</v>
      </c>
      <c r="BH195">
        <v>8</v>
      </c>
      <c r="BI195">
        <v>0</v>
      </c>
      <c r="BJ195">
        <v>0</v>
      </c>
      <c r="BK195">
        <v>0</v>
      </c>
      <c r="BL195">
        <v>0</v>
      </c>
      <c r="BM195">
        <v>2020</v>
      </c>
    </row>
    <row r="196" spans="1:65" x14ac:dyDescent="0.35">
      <c r="A196" t="s">
        <v>206</v>
      </c>
      <c r="B196" t="s">
        <v>207</v>
      </c>
      <c r="C196">
        <v>77</v>
      </c>
      <c r="D196">
        <v>77</v>
      </c>
      <c r="E196">
        <v>43</v>
      </c>
      <c r="F196">
        <v>43</v>
      </c>
      <c r="G196">
        <v>34</v>
      </c>
      <c r="H196">
        <v>34</v>
      </c>
      <c r="I196">
        <v>7</v>
      </c>
      <c r="J196">
        <v>4585</v>
      </c>
      <c r="K196">
        <v>44</v>
      </c>
      <c r="L196">
        <v>53</v>
      </c>
      <c r="M196">
        <v>42</v>
      </c>
      <c r="N196">
        <v>178.92857142857099</v>
      </c>
      <c r="O196">
        <v>26</v>
      </c>
      <c r="P196">
        <v>3824</v>
      </c>
      <c r="Q196">
        <v>0</v>
      </c>
      <c r="R196">
        <v>0</v>
      </c>
      <c r="S196">
        <v>8</v>
      </c>
      <c r="T196">
        <v>1791</v>
      </c>
      <c r="U196">
        <v>0</v>
      </c>
      <c r="V196">
        <v>0</v>
      </c>
      <c r="W196">
        <v>244283.46</v>
      </c>
      <c r="X196">
        <v>0</v>
      </c>
      <c r="Y196">
        <v>53</v>
      </c>
      <c r="Z196">
        <v>499.64150943396203</v>
      </c>
      <c r="AA196">
        <v>4</v>
      </c>
      <c r="AB196">
        <v>278</v>
      </c>
      <c r="AC196">
        <v>11</v>
      </c>
      <c r="AD196">
        <v>654.18181818181802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11</v>
      </c>
      <c r="AN196">
        <v>10</v>
      </c>
      <c r="AO196">
        <v>377102.5</v>
      </c>
      <c r="AP196">
        <v>5</v>
      </c>
      <c r="AQ196">
        <v>29</v>
      </c>
      <c r="AR196">
        <v>29</v>
      </c>
      <c r="AS196">
        <v>0</v>
      </c>
      <c r="AT196">
        <v>0</v>
      </c>
      <c r="AU196">
        <v>29</v>
      </c>
      <c r="AV196">
        <v>29</v>
      </c>
      <c r="AW196">
        <v>3</v>
      </c>
      <c r="AX196">
        <v>3</v>
      </c>
      <c r="AY196">
        <v>0</v>
      </c>
      <c r="AZ196">
        <v>0</v>
      </c>
      <c r="BA196">
        <v>3</v>
      </c>
      <c r="BB196">
        <v>3</v>
      </c>
      <c r="BC196" t="s">
        <v>206</v>
      </c>
      <c r="BD196" t="s">
        <v>207</v>
      </c>
      <c r="BE196">
        <v>34</v>
      </c>
      <c r="BF196">
        <v>34</v>
      </c>
      <c r="BG196">
        <v>7</v>
      </c>
      <c r="BH196">
        <v>7</v>
      </c>
      <c r="BI196">
        <v>27</v>
      </c>
      <c r="BJ196">
        <v>27</v>
      </c>
      <c r="BK196">
        <v>0</v>
      </c>
      <c r="BL196">
        <v>0</v>
      </c>
      <c r="BM196">
        <v>2020</v>
      </c>
    </row>
    <row r="197" spans="1:65" x14ac:dyDescent="0.35">
      <c r="A197" t="s">
        <v>430</v>
      </c>
      <c r="B197" t="s">
        <v>431</v>
      </c>
      <c r="C197">
        <v>39</v>
      </c>
      <c r="D197">
        <v>39</v>
      </c>
      <c r="E197">
        <v>12</v>
      </c>
      <c r="F197">
        <v>12</v>
      </c>
      <c r="G197">
        <v>27</v>
      </c>
      <c r="H197">
        <v>27</v>
      </c>
      <c r="I197">
        <v>16</v>
      </c>
      <c r="J197">
        <v>2869</v>
      </c>
      <c r="K197">
        <v>25</v>
      </c>
      <c r="L197">
        <v>22</v>
      </c>
      <c r="M197">
        <v>11</v>
      </c>
      <c r="N197">
        <v>262.36363636363637</v>
      </c>
      <c r="O197">
        <v>0</v>
      </c>
      <c r="P197">
        <v>0</v>
      </c>
      <c r="Q197">
        <v>1</v>
      </c>
      <c r="R197">
        <v>176</v>
      </c>
      <c r="S197">
        <v>0</v>
      </c>
      <c r="T197">
        <v>0</v>
      </c>
      <c r="U197">
        <v>3</v>
      </c>
      <c r="V197">
        <v>667</v>
      </c>
      <c r="W197">
        <v>0</v>
      </c>
      <c r="X197">
        <v>52784.46</v>
      </c>
      <c r="Y197">
        <v>22</v>
      </c>
      <c r="Z197">
        <v>356.05</v>
      </c>
      <c r="AA197">
        <v>2</v>
      </c>
      <c r="AB197">
        <v>82.5</v>
      </c>
      <c r="AC197">
        <v>7</v>
      </c>
      <c r="AD197">
        <v>256.43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7</v>
      </c>
      <c r="AN197">
        <v>5</v>
      </c>
      <c r="AO197">
        <v>120480</v>
      </c>
      <c r="AP197">
        <v>6</v>
      </c>
      <c r="AQ197">
        <v>37</v>
      </c>
      <c r="AR197">
        <v>37</v>
      </c>
      <c r="AS197">
        <v>26</v>
      </c>
      <c r="AT197">
        <v>26</v>
      </c>
      <c r="AU197">
        <v>11</v>
      </c>
      <c r="AV197">
        <v>11</v>
      </c>
      <c r="AW197">
        <v>5</v>
      </c>
      <c r="AX197">
        <v>5</v>
      </c>
      <c r="AY197">
        <v>0</v>
      </c>
      <c r="AZ197">
        <v>0</v>
      </c>
      <c r="BA197">
        <v>5</v>
      </c>
      <c r="BB197">
        <v>5</v>
      </c>
      <c r="BC197" t="s">
        <v>430</v>
      </c>
      <c r="BD197" t="s">
        <v>431</v>
      </c>
      <c r="BE197">
        <v>27</v>
      </c>
      <c r="BF197">
        <v>27</v>
      </c>
      <c r="BG197">
        <v>16</v>
      </c>
      <c r="BH197">
        <v>16</v>
      </c>
      <c r="BI197">
        <v>11</v>
      </c>
      <c r="BJ197">
        <v>11</v>
      </c>
      <c r="BK197">
        <v>0</v>
      </c>
      <c r="BL197">
        <v>0</v>
      </c>
      <c r="BM197">
        <v>2020</v>
      </c>
    </row>
    <row r="198" spans="1:65" x14ac:dyDescent="0.35">
      <c r="A198" t="s">
        <v>506</v>
      </c>
      <c r="B198" t="s">
        <v>507</v>
      </c>
      <c r="C198">
        <v>14</v>
      </c>
      <c r="D198">
        <v>14</v>
      </c>
      <c r="E198">
        <v>9</v>
      </c>
      <c r="F198">
        <v>9</v>
      </c>
      <c r="G198">
        <v>5</v>
      </c>
      <c r="H198">
        <v>5</v>
      </c>
      <c r="I198">
        <v>0</v>
      </c>
      <c r="J198">
        <v>1742</v>
      </c>
      <c r="K198">
        <v>5</v>
      </c>
      <c r="L198">
        <v>9</v>
      </c>
      <c r="M198">
        <v>3</v>
      </c>
      <c r="N198">
        <v>217.333333333333</v>
      </c>
      <c r="O198">
        <v>1</v>
      </c>
      <c r="P198">
        <v>174</v>
      </c>
      <c r="Q198">
        <v>0</v>
      </c>
      <c r="R198">
        <v>0</v>
      </c>
      <c r="S198">
        <v>2</v>
      </c>
      <c r="T198">
        <v>478</v>
      </c>
      <c r="U198">
        <v>0</v>
      </c>
      <c r="V198">
        <v>0</v>
      </c>
      <c r="W198">
        <v>17445.990000000002</v>
      </c>
      <c r="X198">
        <v>0</v>
      </c>
      <c r="Y198">
        <v>9</v>
      </c>
      <c r="Z198">
        <v>683.22222222222194</v>
      </c>
      <c r="AA198">
        <v>0</v>
      </c>
      <c r="AB198">
        <v>0</v>
      </c>
      <c r="AC198">
        <v>7</v>
      </c>
      <c r="AD198">
        <v>809.142857142857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7</v>
      </c>
      <c r="AN198">
        <v>7</v>
      </c>
      <c r="AO198">
        <v>223000</v>
      </c>
      <c r="AP198">
        <v>5</v>
      </c>
      <c r="AQ198">
        <v>13</v>
      </c>
      <c r="AR198">
        <v>13</v>
      </c>
      <c r="AS198">
        <v>4</v>
      </c>
      <c r="AT198">
        <v>4</v>
      </c>
      <c r="AU198">
        <v>9</v>
      </c>
      <c r="AV198">
        <v>9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 t="s">
        <v>506</v>
      </c>
      <c r="BD198" t="s">
        <v>507</v>
      </c>
      <c r="BE198">
        <v>5</v>
      </c>
      <c r="BF198">
        <v>5</v>
      </c>
      <c r="BG198">
        <v>0</v>
      </c>
      <c r="BH198">
        <v>0</v>
      </c>
      <c r="BI198">
        <v>5</v>
      </c>
      <c r="BJ198">
        <v>5</v>
      </c>
      <c r="BK198">
        <v>0</v>
      </c>
      <c r="BL198">
        <v>0</v>
      </c>
      <c r="BM198">
        <v>2020</v>
      </c>
    </row>
    <row r="199" spans="1:65" x14ac:dyDescent="0.35">
      <c r="A199" t="s">
        <v>528</v>
      </c>
      <c r="B199" t="s">
        <v>529</v>
      </c>
      <c r="C199">
        <v>5</v>
      </c>
      <c r="D199">
        <v>4</v>
      </c>
      <c r="E199">
        <v>2</v>
      </c>
      <c r="F199">
        <v>2</v>
      </c>
      <c r="G199">
        <v>3</v>
      </c>
      <c r="H199">
        <v>2</v>
      </c>
      <c r="I199">
        <v>3</v>
      </c>
      <c r="J199">
        <v>441</v>
      </c>
      <c r="K199">
        <v>5</v>
      </c>
      <c r="L199">
        <v>2</v>
      </c>
      <c r="M199">
        <v>2</v>
      </c>
      <c r="N199">
        <v>60</v>
      </c>
      <c r="O199">
        <v>0</v>
      </c>
      <c r="P199">
        <v>0</v>
      </c>
      <c r="Q199">
        <v>2</v>
      </c>
      <c r="R199">
        <v>12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7500</v>
      </c>
      <c r="Y199">
        <v>2</v>
      </c>
      <c r="Z199">
        <v>68.5</v>
      </c>
      <c r="AA199">
        <v>0</v>
      </c>
      <c r="AB199">
        <v>0</v>
      </c>
      <c r="AC199">
        <v>1</v>
      </c>
      <c r="AD199">
        <v>62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1</v>
      </c>
      <c r="AN199">
        <v>1</v>
      </c>
      <c r="AO199">
        <v>10000</v>
      </c>
      <c r="AP199">
        <v>0</v>
      </c>
      <c r="AQ199">
        <v>4</v>
      </c>
      <c r="AR199">
        <v>4</v>
      </c>
      <c r="AS199">
        <v>4</v>
      </c>
      <c r="AT199">
        <v>4</v>
      </c>
      <c r="AU199">
        <v>0</v>
      </c>
      <c r="AV199">
        <v>0</v>
      </c>
      <c r="AW199">
        <v>1</v>
      </c>
      <c r="AX199">
        <v>1</v>
      </c>
      <c r="AY199">
        <v>0</v>
      </c>
      <c r="AZ199">
        <v>0</v>
      </c>
      <c r="BA199">
        <v>1</v>
      </c>
      <c r="BB199">
        <v>1</v>
      </c>
      <c r="BC199" t="s">
        <v>528</v>
      </c>
      <c r="BD199" t="s">
        <v>529</v>
      </c>
      <c r="BE199">
        <v>3</v>
      </c>
      <c r="BF199">
        <v>2</v>
      </c>
      <c r="BG199">
        <v>3</v>
      </c>
      <c r="BH199">
        <v>2</v>
      </c>
      <c r="BI199">
        <v>0</v>
      </c>
      <c r="BJ199">
        <v>0</v>
      </c>
      <c r="BK199">
        <v>0</v>
      </c>
      <c r="BL199">
        <v>0</v>
      </c>
      <c r="BM199">
        <v>2020</v>
      </c>
    </row>
    <row r="200" spans="1:65" x14ac:dyDescent="0.35">
      <c r="A200" t="s">
        <v>452</v>
      </c>
      <c r="B200" t="s">
        <v>453</v>
      </c>
      <c r="C200">
        <v>26</v>
      </c>
      <c r="D200">
        <v>22</v>
      </c>
      <c r="E200">
        <v>16</v>
      </c>
      <c r="F200">
        <v>14</v>
      </c>
      <c r="G200">
        <v>10</v>
      </c>
      <c r="H200">
        <v>9</v>
      </c>
      <c r="I200">
        <v>5</v>
      </c>
      <c r="J200">
        <v>1436</v>
      </c>
      <c r="K200">
        <v>19</v>
      </c>
      <c r="L200">
        <v>17</v>
      </c>
      <c r="M200">
        <v>17</v>
      </c>
      <c r="N200">
        <v>203.35294117647058</v>
      </c>
      <c r="O200">
        <v>0</v>
      </c>
      <c r="P200">
        <v>0</v>
      </c>
      <c r="Q200">
        <v>8</v>
      </c>
      <c r="R200">
        <v>997</v>
      </c>
      <c r="S200">
        <v>0</v>
      </c>
      <c r="T200">
        <v>0</v>
      </c>
      <c r="U200">
        <v>5</v>
      </c>
      <c r="V200">
        <v>1233</v>
      </c>
      <c r="W200">
        <v>6227.2</v>
      </c>
      <c r="X200">
        <v>54724</v>
      </c>
      <c r="Y200">
        <v>17</v>
      </c>
      <c r="Z200">
        <v>572.59</v>
      </c>
      <c r="AA200">
        <v>1</v>
      </c>
      <c r="AB200">
        <v>77</v>
      </c>
      <c r="AC200">
        <v>6</v>
      </c>
      <c r="AD200">
        <v>551.16999999999996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6</v>
      </c>
      <c r="AN200">
        <v>5</v>
      </c>
      <c r="AO200">
        <v>26500</v>
      </c>
      <c r="AP200">
        <v>5</v>
      </c>
      <c r="AQ200">
        <v>26</v>
      </c>
      <c r="AR200">
        <v>22</v>
      </c>
      <c r="AS200">
        <v>21</v>
      </c>
      <c r="AT200">
        <v>18</v>
      </c>
      <c r="AU200">
        <v>5</v>
      </c>
      <c r="AV200">
        <v>5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 t="s">
        <v>452</v>
      </c>
      <c r="BD200" t="s">
        <v>453</v>
      </c>
      <c r="BE200">
        <v>10</v>
      </c>
      <c r="BF200">
        <v>9</v>
      </c>
      <c r="BG200">
        <v>5</v>
      </c>
      <c r="BH200">
        <v>4</v>
      </c>
      <c r="BI200">
        <v>5</v>
      </c>
      <c r="BJ200">
        <v>5</v>
      </c>
      <c r="BK200">
        <v>0</v>
      </c>
      <c r="BL200">
        <v>0</v>
      </c>
      <c r="BM200">
        <v>2020</v>
      </c>
    </row>
    <row r="201" spans="1:65" x14ac:dyDescent="0.35">
      <c r="A201" t="s">
        <v>62</v>
      </c>
      <c r="B201" t="s">
        <v>63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975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 t="s">
        <v>62</v>
      </c>
      <c r="BD201" t="s">
        <v>63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2020</v>
      </c>
    </row>
    <row r="202" spans="1:65" x14ac:dyDescent="0.35">
      <c r="A202" t="s">
        <v>170</v>
      </c>
      <c r="B202" t="s">
        <v>171</v>
      </c>
      <c r="C202">
        <v>64</v>
      </c>
      <c r="D202">
        <v>63</v>
      </c>
      <c r="E202">
        <v>39</v>
      </c>
      <c r="F202">
        <v>39</v>
      </c>
      <c r="G202">
        <v>25</v>
      </c>
      <c r="H202">
        <v>25</v>
      </c>
      <c r="I202">
        <v>0</v>
      </c>
      <c r="J202">
        <v>11211</v>
      </c>
      <c r="K202">
        <v>35</v>
      </c>
      <c r="L202">
        <v>46</v>
      </c>
      <c r="M202">
        <v>39</v>
      </c>
      <c r="N202">
        <v>237.97435897435901</v>
      </c>
      <c r="O202">
        <v>8</v>
      </c>
      <c r="P202">
        <v>1148</v>
      </c>
      <c r="Q202">
        <v>0</v>
      </c>
      <c r="R202">
        <v>0</v>
      </c>
      <c r="S202">
        <v>3</v>
      </c>
      <c r="T202">
        <v>646</v>
      </c>
      <c r="U202">
        <v>0</v>
      </c>
      <c r="V202">
        <v>0</v>
      </c>
      <c r="W202">
        <v>226797.87</v>
      </c>
      <c r="X202">
        <v>0</v>
      </c>
      <c r="Y202">
        <v>46</v>
      </c>
      <c r="Z202">
        <v>574.695652173913</v>
      </c>
      <c r="AA202">
        <v>1</v>
      </c>
      <c r="AB202">
        <v>122</v>
      </c>
      <c r="AC202">
        <v>13</v>
      </c>
      <c r="AD202">
        <v>639.15384615384596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13</v>
      </c>
      <c r="AN202">
        <v>10</v>
      </c>
      <c r="AO202">
        <v>827000</v>
      </c>
      <c r="AP202">
        <v>4</v>
      </c>
      <c r="AQ202">
        <v>29</v>
      </c>
      <c r="AR202">
        <v>29</v>
      </c>
      <c r="AS202">
        <v>5</v>
      </c>
      <c r="AT202">
        <v>5</v>
      </c>
      <c r="AU202">
        <v>24</v>
      </c>
      <c r="AV202">
        <v>24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 t="s">
        <v>170</v>
      </c>
      <c r="BD202" t="s">
        <v>171</v>
      </c>
      <c r="BE202">
        <v>25</v>
      </c>
      <c r="BF202">
        <v>25</v>
      </c>
      <c r="BG202">
        <v>0</v>
      </c>
      <c r="BH202">
        <v>0</v>
      </c>
      <c r="BI202">
        <v>24</v>
      </c>
      <c r="BJ202">
        <v>24</v>
      </c>
      <c r="BK202">
        <v>0</v>
      </c>
      <c r="BL202">
        <v>0</v>
      </c>
      <c r="BM202">
        <v>2020</v>
      </c>
    </row>
    <row r="203" spans="1:65" x14ac:dyDescent="0.35">
      <c r="A203" t="s">
        <v>526</v>
      </c>
      <c r="B203" t="s">
        <v>527</v>
      </c>
      <c r="C203">
        <v>4</v>
      </c>
      <c r="D203">
        <v>4</v>
      </c>
      <c r="E203">
        <v>4</v>
      </c>
      <c r="F203">
        <v>4</v>
      </c>
      <c r="G203">
        <v>0</v>
      </c>
      <c r="H203">
        <v>0</v>
      </c>
      <c r="I203">
        <v>0</v>
      </c>
      <c r="J203">
        <v>280</v>
      </c>
      <c r="K203">
        <v>1</v>
      </c>
      <c r="L203">
        <v>4</v>
      </c>
      <c r="M203">
        <v>1</v>
      </c>
      <c r="N203">
        <v>111</v>
      </c>
      <c r="O203">
        <v>0</v>
      </c>
      <c r="P203">
        <v>0</v>
      </c>
      <c r="Q203">
        <v>1</v>
      </c>
      <c r="R203">
        <v>111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4300</v>
      </c>
      <c r="Y203">
        <v>4</v>
      </c>
      <c r="Z203">
        <v>567</v>
      </c>
      <c r="AA203">
        <v>0</v>
      </c>
      <c r="AB203">
        <v>0</v>
      </c>
      <c r="AC203">
        <v>2</v>
      </c>
      <c r="AD203">
        <v>50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2</v>
      </c>
      <c r="AN203">
        <v>1</v>
      </c>
      <c r="AO203">
        <v>4600</v>
      </c>
      <c r="AP203">
        <v>1</v>
      </c>
      <c r="AQ203">
        <v>4</v>
      </c>
      <c r="AR203">
        <v>4</v>
      </c>
      <c r="AS203">
        <v>4</v>
      </c>
      <c r="AT203">
        <v>4</v>
      </c>
      <c r="AU203">
        <v>0</v>
      </c>
      <c r="AV203">
        <v>0</v>
      </c>
      <c r="AW203">
        <v>1</v>
      </c>
      <c r="AX203">
        <v>1</v>
      </c>
      <c r="AY203">
        <v>1</v>
      </c>
      <c r="AZ203">
        <v>1</v>
      </c>
      <c r="BA203">
        <v>0</v>
      </c>
      <c r="BB203">
        <v>0</v>
      </c>
      <c r="BC203" t="s">
        <v>526</v>
      </c>
      <c r="BD203" t="s">
        <v>527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2020</v>
      </c>
    </row>
    <row r="204" spans="1:65" x14ac:dyDescent="0.35">
      <c r="A204" t="s">
        <v>680</v>
      </c>
      <c r="B204" t="s">
        <v>681</v>
      </c>
      <c r="C204">
        <v>113</v>
      </c>
      <c r="D204">
        <v>99</v>
      </c>
      <c r="E204">
        <v>34</v>
      </c>
      <c r="F204">
        <v>29</v>
      </c>
      <c r="G204">
        <v>79</v>
      </c>
      <c r="H204">
        <v>73</v>
      </c>
      <c r="I204">
        <v>16</v>
      </c>
      <c r="J204">
        <v>11584</v>
      </c>
      <c r="K204">
        <v>73</v>
      </c>
      <c r="L204">
        <v>72</v>
      </c>
      <c r="M204">
        <v>64</v>
      </c>
      <c r="N204">
        <v>198.171875</v>
      </c>
      <c r="O204">
        <v>0</v>
      </c>
      <c r="P204">
        <v>0</v>
      </c>
      <c r="Q204">
        <v>31</v>
      </c>
      <c r="R204">
        <v>4718</v>
      </c>
      <c r="S204">
        <v>0</v>
      </c>
      <c r="T204">
        <v>0</v>
      </c>
      <c r="U204">
        <v>33</v>
      </c>
      <c r="V204">
        <v>7965</v>
      </c>
      <c r="W204">
        <v>0</v>
      </c>
      <c r="X204">
        <v>217300</v>
      </c>
      <c r="Y204">
        <v>72</v>
      </c>
      <c r="Z204">
        <v>484.5</v>
      </c>
      <c r="AA204">
        <v>3</v>
      </c>
      <c r="AB204">
        <v>170.333333333333</v>
      </c>
      <c r="AC204">
        <v>12</v>
      </c>
      <c r="AD204">
        <v>516.5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2</v>
      </c>
      <c r="AL204">
        <v>1274</v>
      </c>
      <c r="AM204">
        <v>12</v>
      </c>
      <c r="AN204">
        <v>12</v>
      </c>
      <c r="AO204">
        <v>184622.06</v>
      </c>
      <c r="AP204">
        <v>5</v>
      </c>
      <c r="AQ204">
        <v>109</v>
      </c>
      <c r="AR204">
        <v>95</v>
      </c>
      <c r="AS204">
        <v>46</v>
      </c>
      <c r="AT204">
        <v>38</v>
      </c>
      <c r="AU204">
        <v>63</v>
      </c>
      <c r="AV204">
        <v>58</v>
      </c>
      <c r="AW204">
        <v>19</v>
      </c>
      <c r="AX204">
        <v>19</v>
      </c>
      <c r="AY204">
        <v>8</v>
      </c>
      <c r="AZ204">
        <v>8</v>
      </c>
      <c r="BA204">
        <v>11</v>
      </c>
      <c r="BB204">
        <v>11</v>
      </c>
      <c r="BC204" t="s">
        <v>680</v>
      </c>
      <c r="BD204" t="s">
        <v>681</v>
      </c>
      <c r="BE204">
        <v>79</v>
      </c>
      <c r="BF204">
        <v>73</v>
      </c>
      <c r="BG204">
        <v>16</v>
      </c>
      <c r="BH204">
        <v>16</v>
      </c>
      <c r="BI204">
        <v>62</v>
      </c>
      <c r="BJ204">
        <v>57</v>
      </c>
      <c r="BK204">
        <v>0</v>
      </c>
      <c r="BL204">
        <v>0</v>
      </c>
      <c r="BM204">
        <v>2020</v>
      </c>
    </row>
    <row r="205" spans="1:65" x14ac:dyDescent="0.35">
      <c r="A205" t="s">
        <v>690</v>
      </c>
      <c r="B205" t="s">
        <v>691</v>
      </c>
      <c r="C205">
        <v>5617</v>
      </c>
      <c r="D205">
        <v>5196</v>
      </c>
      <c r="E205">
        <v>2401</v>
      </c>
      <c r="F205">
        <v>2273</v>
      </c>
      <c r="G205">
        <v>3056</v>
      </c>
      <c r="H205">
        <v>2766</v>
      </c>
      <c r="I205">
        <v>220</v>
      </c>
      <c r="J205">
        <v>421156</v>
      </c>
      <c r="K205">
        <v>2806</v>
      </c>
      <c r="L205">
        <v>2912</v>
      </c>
      <c r="M205">
        <v>2150</v>
      </c>
      <c r="N205">
        <v>184.05069767441901</v>
      </c>
      <c r="O205">
        <v>757</v>
      </c>
      <c r="P205">
        <v>108592</v>
      </c>
      <c r="Q205">
        <v>665</v>
      </c>
      <c r="R205">
        <v>98639</v>
      </c>
      <c r="S205">
        <v>397</v>
      </c>
      <c r="T205">
        <v>92851</v>
      </c>
      <c r="U205">
        <v>173</v>
      </c>
      <c r="V205">
        <v>38469</v>
      </c>
      <c r="W205">
        <v>8040063.9033162799</v>
      </c>
      <c r="X205">
        <v>4388458.6266837204</v>
      </c>
      <c r="Y205">
        <v>2912</v>
      </c>
      <c r="Z205">
        <v>851.54670329670296</v>
      </c>
      <c r="AA205">
        <v>189</v>
      </c>
      <c r="AB205">
        <v>317.57671957672</v>
      </c>
      <c r="AC205">
        <v>349</v>
      </c>
      <c r="AD205">
        <v>650.85959885386796</v>
      </c>
      <c r="AE205">
        <v>47</v>
      </c>
      <c r="AF205">
        <v>695.61702127659601</v>
      </c>
      <c r="AG205">
        <v>47</v>
      </c>
      <c r="AH205">
        <v>695.61702127659601</v>
      </c>
      <c r="AI205">
        <v>45</v>
      </c>
      <c r="AJ205">
        <v>1199.82222222222</v>
      </c>
      <c r="AK205">
        <v>0</v>
      </c>
      <c r="AL205">
        <v>0</v>
      </c>
      <c r="AM205">
        <v>441</v>
      </c>
      <c r="AN205">
        <v>335</v>
      </c>
      <c r="AO205">
        <v>10285240.449999999</v>
      </c>
      <c r="AP205">
        <v>215</v>
      </c>
      <c r="AQ205">
        <v>5593</v>
      </c>
      <c r="AR205">
        <v>5348</v>
      </c>
      <c r="AS205">
        <v>2570</v>
      </c>
      <c r="AT205">
        <v>2430</v>
      </c>
      <c r="AU205">
        <v>3023</v>
      </c>
      <c r="AV205">
        <v>2918</v>
      </c>
      <c r="AW205">
        <v>157</v>
      </c>
      <c r="AX205">
        <v>156</v>
      </c>
      <c r="AY205">
        <v>1</v>
      </c>
      <c r="AZ205">
        <v>1</v>
      </c>
      <c r="BA205">
        <v>156</v>
      </c>
      <c r="BB205">
        <v>155</v>
      </c>
      <c r="BC205" t="s">
        <v>690</v>
      </c>
      <c r="BD205" t="s">
        <v>691</v>
      </c>
      <c r="BE205">
        <v>3056</v>
      </c>
      <c r="BF205">
        <v>2766</v>
      </c>
      <c r="BG205">
        <v>220</v>
      </c>
      <c r="BH205">
        <v>218</v>
      </c>
      <c r="BI205">
        <v>2596</v>
      </c>
      <c r="BJ205">
        <v>2523</v>
      </c>
      <c r="BK205">
        <v>0</v>
      </c>
      <c r="BL205">
        <v>0</v>
      </c>
      <c r="BM205">
        <v>2020</v>
      </c>
    </row>
    <row r="206" spans="1:65" x14ac:dyDescent="0.35">
      <c r="A206" t="s">
        <v>642</v>
      </c>
      <c r="B206" t="s">
        <v>643</v>
      </c>
      <c r="C206">
        <v>3</v>
      </c>
      <c r="D206">
        <v>3</v>
      </c>
      <c r="E206">
        <v>3</v>
      </c>
      <c r="F206">
        <v>3</v>
      </c>
      <c r="G206">
        <v>0</v>
      </c>
      <c r="H206">
        <v>0</v>
      </c>
      <c r="I206">
        <v>0</v>
      </c>
      <c r="J206">
        <v>323</v>
      </c>
      <c r="K206">
        <v>3</v>
      </c>
      <c r="L206">
        <v>3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3</v>
      </c>
      <c r="Z206">
        <v>538</v>
      </c>
      <c r="AA206">
        <v>0</v>
      </c>
      <c r="AB206">
        <v>0</v>
      </c>
      <c r="AC206">
        <v>3</v>
      </c>
      <c r="AD206">
        <v>538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3</v>
      </c>
      <c r="AN206">
        <v>3</v>
      </c>
      <c r="AO206">
        <v>168500</v>
      </c>
      <c r="AP206">
        <v>3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 t="s">
        <v>642</v>
      </c>
      <c r="BD206" t="s">
        <v>643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2020</v>
      </c>
    </row>
    <row r="207" spans="1:65" x14ac:dyDescent="0.35">
      <c r="A207" t="s">
        <v>624</v>
      </c>
      <c r="B207" t="s">
        <v>625</v>
      </c>
      <c r="C207">
        <v>34</v>
      </c>
      <c r="D207">
        <v>32</v>
      </c>
      <c r="E207">
        <v>10</v>
      </c>
      <c r="F207">
        <v>10</v>
      </c>
      <c r="G207">
        <v>24</v>
      </c>
      <c r="H207">
        <v>23</v>
      </c>
      <c r="I207">
        <v>12</v>
      </c>
      <c r="J207">
        <v>3323</v>
      </c>
      <c r="K207">
        <v>20</v>
      </c>
      <c r="L207">
        <v>41</v>
      </c>
      <c r="M207">
        <v>29</v>
      </c>
      <c r="N207">
        <v>235.68965517241378</v>
      </c>
      <c r="O207">
        <v>0</v>
      </c>
      <c r="P207">
        <v>0</v>
      </c>
      <c r="Q207">
        <v>7</v>
      </c>
      <c r="R207">
        <v>1107</v>
      </c>
      <c r="S207">
        <v>0</v>
      </c>
      <c r="T207">
        <v>0</v>
      </c>
      <c r="U207">
        <v>12</v>
      </c>
      <c r="V207">
        <v>2870</v>
      </c>
      <c r="W207">
        <v>4327.05</v>
      </c>
      <c r="X207">
        <v>100961</v>
      </c>
      <c r="Y207">
        <v>41</v>
      </c>
      <c r="Z207">
        <v>689.27</v>
      </c>
      <c r="AA207">
        <v>3</v>
      </c>
      <c r="AB207">
        <v>361.67</v>
      </c>
      <c r="AC207">
        <v>4</v>
      </c>
      <c r="AD207">
        <v>763</v>
      </c>
      <c r="AE207">
        <v>0</v>
      </c>
      <c r="AF207">
        <v>0</v>
      </c>
      <c r="AG207">
        <v>0</v>
      </c>
      <c r="AH207">
        <v>0</v>
      </c>
      <c r="AI207">
        <v>1</v>
      </c>
      <c r="AJ207">
        <v>1610</v>
      </c>
      <c r="AK207">
        <v>0</v>
      </c>
      <c r="AL207">
        <v>0</v>
      </c>
      <c r="AM207">
        <v>5</v>
      </c>
      <c r="AN207">
        <v>4</v>
      </c>
      <c r="AO207">
        <v>129060.07</v>
      </c>
      <c r="AP207">
        <v>4</v>
      </c>
      <c r="AQ207">
        <v>16</v>
      </c>
      <c r="AR207">
        <v>16</v>
      </c>
      <c r="AS207">
        <v>4</v>
      </c>
      <c r="AT207">
        <v>4</v>
      </c>
      <c r="AU207">
        <v>12</v>
      </c>
      <c r="AV207">
        <v>12</v>
      </c>
      <c r="AW207">
        <v>2</v>
      </c>
      <c r="AX207">
        <v>2</v>
      </c>
      <c r="AY207">
        <v>0</v>
      </c>
      <c r="AZ207">
        <v>0</v>
      </c>
      <c r="BA207">
        <v>2</v>
      </c>
      <c r="BB207">
        <v>2</v>
      </c>
      <c r="BC207" t="s">
        <v>624</v>
      </c>
      <c r="BD207" t="s">
        <v>625</v>
      </c>
      <c r="BE207">
        <v>24</v>
      </c>
      <c r="BF207">
        <v>23</v>
      </c>
      <c r="BG207">
        <v>12</v>
      </c>
      <c r="BH207">
        <v>11</v>
      </c>
      <c r="BI207">
        <v>11</v>
      </c>
      <c r="BJ207">
        <v>11</v>
      </c>
      <c r="BK207">
        <v>0</v>
      </c>
      <c r="BL207">
        <v>0</v>
      </c>
      <c r="BM207">
        <v>2020</v>
      </c>
    </row>
    <row r="208" spans="1:65" x14ac:dyDescent="0.35">
      <c r="A208" t="s">
        <v>504</v>
      </c>
      <c r="B208" t="s">
        <v>505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1088</v>
      </c>
      <c r="K208">
        <v>0</v>
      </c>
      <c r="L208">
        <v>0</v>
      </c>
      <c r="M208">
        <v>1</v>
      </c>
      <c r="N208">
        <v>56</v>
      </c>
      <c r="O208">
        <v>0</v>
      </c>
      <c r="P208">
        <v>0</v>
      </c>
      <c r="Q208">
        <v>1</v>
      </c>
      <c r="R208">
        <v>56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5815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 t="s">
        <v>504</v>
      </c>
      <c r="BD208" t="s">
        <v>505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2020</v>
      </c>
    </row>
    <row r="209" spans="1:65" x14ac:dyDescent="0.35">
      <c r="A209" t="s">
        <v>168</v>
      </c>
      <c r="B209" t="s">
        <v>169</v>
      </c>
      <c r="C209">
        <v>18</v>
      </c>
      <c r="D209">
        <v>18</v>
      </c>
      <c r="E209">
        <v>7</v>
      </c>
      <c r="F209">
        <v>7</v>
      </c>
      <c r="G209">
        <v>10</v>
      </c>
      <c r="H209">
        <v>10</v>
      </c>
      <c r="I209">
        <v>3</v>
      </c>
      <c r="J209">
        <v>1390</v>
      </c>
      <c r="K209">
        <v>13</v>
      </c>
      <c r="L209">
        <v>18</v>
      </c>
      <c r="M209">
        <v>14</v>
      </c>
      <c r="N209">
        <v>285.92857142857099</v>
      </c>
      <c r="O209">
        <v>0</v>
      </c>
      <c r="P209">
        <v>0</v>
      </c>
      <c r="Q209">
        <v>5</v>
      </c>
      <c r="R209">
        <v>671</v>
      </c>
      <c r="S209">
        <v>0</v>
      </c>
      <c r="T209">
        <v>0</v>
      </c>
      <c r="U209">
        <v>3</v>
      </c>
      <c r="V209">
        <v>680</v>
      </c>
      <c r="W209">
        <v>0</v>
      </c>
      <c r="X209">
        <v>52308.95</v>
      </c>
      <c r="Y209">
        <v>18</v>
      </c>
      <c r="Z209">
        <v>582.72222222222194</v>
      </c>
      <c r="AA209">
        <v>1</v>
      </c>
      <c r="AB209">
        <v>997</v>
      </c>
      <c r="AC209">
        <v>1</v>
      </c>
      <c r="AD209">
        <v>1246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1</v>
      </c>
      <c r="AN209">
        <v>1</v>
      </c>
      <c r="AO209">
        <v>20000</v>
      </c>
      <c r="AP209">
        <v>0</v>
      </c>
      <c r="AQ209">
        <v>18</v>
      </c>
      <c r="AR209">
        <v>18</v>
      </c>
      <c r="AS209">
        <v>10</v>
      </c>
      <c r="AT209">
        <v>10</v>
      </c>
      <c r="AU209">
        <v>8</v>
      </c>
      <c r="AV209">
        <v>8</v>
      </c>
      <c r="AW209">
        <v>18</v>
      </c>
      <c r="AX209">
        <v>18</v>
      </c>
      <c r="AY209">
        <v>17</v>
      </c>
      <c r="AZ209">
        <v>17</v>
      </c>
      <c r="BA209">
        <v>1</v>
      </c>
      <c r="BB209">
        <v>1</v>
      </c>
      <c r="BC209" t="s">
        <v>168</v>
      </c>
      <c r="BD209" t="s">
        <v>169</v>
      </c>
      <c r="BE209">
        <v>10</v>
      </c>
      <c r="BF209">
        <v>10</v>
      </c>
      <c r="BG209">
        <v>3</v>
      </c>
      <c r="BH209">
        <v>3</v>
      </c>
      <c r="BI209">
        <v>7</v>
      </c>
      <c r="BJ209">
        <v>7</v>
      </c>
      <c r="BK209">
        <v>0</v>
      </c>
      <c r="BL209">
        <v>0</v>
      </c>
      <c r="BM209">
        <v>2020</v>
      </c>
    </row>
    <row r="210" spans="1:65" x14ac:dyDescent="0.35">
      <c r="A210" t="s">
        <v>306</v>
      </c>
      <c r="B210" t="s">
        <v>307</v>
      </c>
      <c r="C210">
        <v>24</v>
      </c>
      <c r="D210">
        <v>24</v>
      </c>
      <c r="E210">
        <v>8</v>
      </c>
      <c r="F210">
        <v>8</v>
      </c>
      <c r="G210">
        <v>14</v>
      </c>
      <c r="H210">
        <v>14</v>
      </c>
      <c r="I210">
        <v>4</v>
      </c>
      <c r="J210">
        <v>2624</v>
      </c>
      <c r="K210">
        <v>11</v>
      </c>
      <c r="L210">
        <v>23</v>
      </c>
      <c r="M210">
        <v>35</v>
      </c>
      <c r="N210">
        <v>261.65714285714301</v>
      </c>
      <c r="O210">
        <v>0</v>
      </c>
      <c r="P210">
        <v>0</v>
      </c>
      <c r="Q210">
        <v>6</v>
      </c>
      <c r="R210">
        <v>868</v>
      </c>
      <c r="S210">
        <v>0</v>
      </c>
      <c r="T210">
        <v>0</v>
      </c>
      <c r="U210">
        <v>7</v>
      </c>
      <c r="V210">
        <v>1881</v>
      </c>
      <c r="W210">
        <v>0</v>
      </c>
      <c r="X210">
        <v>181103</v>
      </c>
      <c r="Y210">
        <v>23</v>
      </c>
      <c r="Z210">
        <v>671.56521739130403</v>
      </c>
      <c r="AA210">
        <v>1</v>
      </c>
      <c r="AB210">
        <v>246</v>
      </c>
      <c r="AC210">
        <v>8</v>
      </c>
      <c r="AD210">
        <v>475.625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8</v>
      </c>
      <c r="AN210">
        <v>8</v>
      </c>
      <c r="AO210">
        <v>271000</v>
      </c>
      <c r="AP210">
        <v>4</v>
      </c>
      <c r="AQ210">
        <v>17</v>
      </c>
      <c r="AR210">
        <v>17</v>
      </c>
      <c r="AS210">
        <v>14</v>
      </c>
      <c r="AT210">
        <v>14</v>
      </c>
      <c r="AU210">
        <v>3</v>
      </c>
      <c r="AV210">
        <v>3</v>
      </c>
      <c r="AW210">
        <v>2</v>
      </c>
      <c r="AX210">
        <v>2</v>
      </c>
      <c r="AY210">
        <v>0</v>
      </c>
      <c r="AZ210">
        <v>0</v>
      </c>
      <c r="BA210">
        <v>2</v>
      </c>
      <c r="BB210">
        <v>2</v>
      </c>
      <c r="BC210" t="s">
        <v>306</v>
      </c>
      <c r="BD210" t="s">
        <v>307</v>
      </c>
      <c r="BE210">
        <v>14</v>
      </c>
      <c r="BF210">
        <v>14</v>
      </c>
      <c r="BG210">
        <v>4</v>
      </c>
      <c r="BH210">
        <v>4</v>
      </c>
      <c r="BI210">
        <v>2</v>
      </c>
      <c r="BJ210">
        <v>2</v>
      </c>
      <c r="BK210">
        <v>0</v>
      </c>
      <c r="BL210">
        <v>0</v>
      </c>
      <c r="BM210">
        <v>2020</v>
      </c>
    </row>
    <row r="211" spans="1:65" x14ac:dyDescent="0.35">
      <c r="A211" t="s">
        <v>334</v>
      </c>
      <c r="B211" t="s">
        <v>335</v>
      </c>
      <c r="C211">
        <v>2</v>
      </c>
      <c r="D211">
        <v>2</v>
      </c>
      <c r="E211">
        <v>1</v>
      </c>
      <c r="F211">
        <v>1</v>
      </c>
      <c r="G211">
        <v>0</v>
      </c>
      <c r="H211">
        <v>0</v>
      </c>
      <c r="I211">
        <v>0</v>
      </c>
      <c r="J211">
        <v>73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 t="s">
        <v>334</v>
      </c>
      <c r="BD211" t="s">
        <v>335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2020</v>
      </c>
    </row>
    <row r="212" spans="1:65" x14ac:dyDescent="0.35">
      <c r="A212" t="s">
        <v>626</v>
      </c>
      <c r="B212" t="s">
        <v>627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399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 t="s">
        <v>626</v>
      </c>
      <c r="BD212" t="s">
        <v>627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2020</v>
      </c>
    </row>
    <row r="213" spans="1:65" x14ac:dyDescent="0.35">
      <c r="A213" t="s">
        <v>662</v>
      </c>
      <c r="B213" t="s">
        <v>663</v>
      </c>
      <c r="C213">
        <v>1</v>
      </c>
      <c r="D213">
        <v>1</v>
      </c>
      <c r="E213">
        <v>1</v>
      </c>
      <c r="F213">
        <v>1</v>
      </c>
      <c r="G213">
        <v>0</v>
      </c>
      <c r="H213">
        <v>0</v>
      </c>
      <c r="I213">
        <v>0</v>
      </c>
      <c r="J213">
        <v>89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1</v>
      </c>
      <c r="AR213">
        <v>1</v>
      </c>
      <c r="AS213">
        <v>1</v>
      </c>
      <c r="AT213">
        <v>1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 t="s">
        <v>662</v>
      </c>
      <c r="BD213" t="s">
        <v>663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2020</v>
      </c>
    </row>
    <row r="214" spans="1:65" x14ac:dyDescent="0.35">
      <c r="A214" t="s">
        <v>658</v>
      </c>
      <c r="B214" t="s">
        <v>659</v>
      </c>
      <c r="C214">
        <v>2</v>
      </c>
      <c r="D214">
        <v>2</v>
      </c>
      <c r="E214">
        <v>1</v>
      </c>
      <c r="F214">
        <v>1</v>
      </c>
      <c r="G214">
        <v>1</v>
      </c>
      <c r="H214">
        <v>1</v>
      </c>
      <c r="I214">
        <v>1</v>
      </c>
      <c r="J214">
        <v>223</v>
      </c>
      <c r="K214">
        <v>1</v>
      </c>
      <c r="L214">
        <v>0</v>
      </c>
      <c r="M214">
        <v>1</v>
      </c>
      <c r="N214">
        <v>182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340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2</v>
      </c>
      <c r="AR214">
        <v>2</v>
      </c>
      <c r="AS214">
        <v>2</v>
      </c>
      <c r="AT214">
        <v>2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 t="s">
        <v>658</v>
      </c>
      <c r="BD214" t="s">
        <v>659</v>
      </c>
      <c r="BE214">
        <v>1</v>
      </c>
      <c r="BF214">
        <v>1</v>
      </c>
      <c r="BG214">
        <v>1</v>
      </c>
      <c r="BH214">
        <v>1</v>
      </c>
      <c r="BI214">
        <v>0</v>
      </c>
      <c r="BJ214">
        <v>0</v>
      </c>
      <c r="BK214">
        <v>0</v>
      </c>
      <c r="BL214">
        <v>0</v>
      </c>
      <c r="BM214">
        <v>2020</v>
      </c>
    </row>
    <row r="215" spans="1:65" x14ac:dyDescent="0.35">
      <c r="A215" t="s">
        <v>608</v>
      </c>
      <c r="B215" t="s">
        <v>609</v>
      </c>
      <c r="C215">
        <v>37</v>
      </c>
      <c r="D215">
        <v>37</v>
      </c>
      <c r="E215">
        <v>14</v>
      </c>
      <c r="F215">
        <v>14</v>
      </c>
      <c r="G215">
        <v>22</v>
      </c>
      <c r="H215">
        <v>22</v>
      </c>
      <c r="I215">
        <v>8</v>
      </c>
      <c r="J215">
        <v>9826</v>
      </c>
      <c r="K215">
        <v>17</v>
      </c>
      <c r="L215">
        <v>28</v>
      </c>
      <c r="M215">
        <v>21</v>
      </c>
      <c r="N215">
        <v>209.85714285714286</v>
      </c>
      <c r="O215">
        <v>0</v>
      </c>
      <c r="P215">
        <v>0</v>
      </c>
      <c r="Q215">
        <v>10</v>
      </c>
      <c r="R215">
        <v>1381</v>
      </c>
      <c r="S215">
        <v>1</v>
      </c>
      <c r="T215">
        <v>186</v>
      </c>
      <c r="U215">
        <v>4</v>
      </c>
      <c r="V215">
        <v>1127</v>
      </c>
      <c r="W215">
        <v>6227.2</v>
      </c>
      <c r="X215">
        <v>82517</v>
      </c>
      <c r="Y215">
        <v>28</v>
      </c>
      <c r="Z215">
        <v>593.75</v>
      </c>
      <c r="AA215">
        <v>2</v>
      </c>
      <c r="AB215">
        <v>226.5</v>
      </c>
      <c r="AC215">
        <v>5</v>
      </c>
      <c r="AD215">
        <v>891</v>
      </c>
      <c r="AE215">
        <v>1</v>
      </c>
      <c r="AF215">
        <v>179</v>
      </c>
      <c r="AG215">
        <v>1</v>
      </c>
      <c r="AH215">
        <v>179</v>
      </c>
      <c r="AI215">
        <v>0</v>
      </c>
      <c r="AJ215">
        <v>0</v>
      </c>
      <c r="AK215">
        <v>0</v>
      </c>
      <c r="AL215">
        <v>0</v>
      </c>
      <c r="AM215">
        <v>6</v>
      </c>
      <c r="AN215">
        <v>6</v>
      </c>
      <c r="AO215">
        <v>50600</v>
      </c>
      <c r="AP215">
        <v>1</v>
      </c>
      <c r="AQ215">
        <v>28</v>
      </c>
      <c r="AR215">
        <v>28</v>
      </c>
      <c r="AS215">
        <v>13</v>
      </c>
      <c r="AT215">
        <v>13</v>
      </c>
      <c r="AU215">
        <v>15</v>
      </c>
      <c r="AV215">
        <v>15</v>
      </c>
      <c r="AW215">
        <v>7</v>
      </c>
      <c r="AX215">
        <v>7</v>
      </c>
      <c r="AY215">
        <v>6</v>
      </c>
      <c r="AZ215">
        <v>6</v>
      </c>
      <c r="BA215">
        <v>1</v>
      </c>
      <c r="BB215">
        <v>1</v>
      </c>
      <c r="BC215" t="s">
        <v>608</v>
      </c>
      <c r="BD215" t="s">
        <v>609</v>
      </c>
      <c r="BE215">
        <v>22</v>
      </c>
      <c r="BF215">
        <v>22</v>
      </c>
      <c r="BG215">
        <v>8</v>
      </c>
      <c r="BH215">
        <v>8</v>
      </c>
      <c r="BI215">
        <v>13</v>
      </c>
      <c r="BJ215">
        <v>13</v>
      </c>
      <c r="BK215">
        <v>0</v>
      </c>
      <c r="BL215">
        <v>0</v>
      </c>
      <c r="BM215">
        <v>2020</v>
      </c>
    </row>
    <row r="216" spans="1:65" x14ac:dyDescent="0.35">
      <c r="A216" t="s">
        <v>670</v>
      </c>
      <c r="B216" t="s">
        <v>671</v>
      </c>
      <c r="C216">
        <v>4</v>
      </c>
      <c r="D216">
        <v>4</v>
      </c>
      <c r="E216">
        <v>1</v>
      </c>
      <c r="F216">
        <v>1</v>
      </c>
      <c r="G216">
        <v>3</v>
      </c>
      <c r="H216">
        <v>3</v>
      </c>
      <c r="I216">
        <v>1</v>
      </c>
      <c r="J216">
        <v>857</v>
      </c>
      <c r="K216">
        <v>3</v>
      </c>
      <c r="L216">
        <v>3</v>
      </c>
      <c r="M216">
        <v>5</v>
      </c>
      <c r="N216">
        <v>209.2</v>
      </c>
      <c r="O216">
        <v>1</v>
      </c>
      <c r="P216">
        <v>156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29076.65</v>
      </c>
      <c r="X216">
        <v>0</v>
      </c>
      <c r="Y216">
        <v>3</v>
      </c>
      <c r="Z216">
        <v>236</v>
      </c>
      <c r="AA216">
        <v>2</v>
      </c>
      <c r="AB216">
        <v>78.5</v>
      </c>
      <c r="AC216">
        <v>1</v>
      </c>
      <c r="AD216">
        <v>551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1</v>
      </c>
      <c r="AN216">
        <v>1</v>
      </c>
      <c r="AO216">
        <v>10000</v>
      </c>
      <c r="AP216">
        <v>1</v>
      </c>
      <c r="AQ216">
        <v>4</v>
      </c>
      <c r="AR216">
        <v>4</v>
      </c>
      <c r="AS216">
        <v>2</v>
      </c>
      <c r="AT216">
        <v>2</v>
      </c>
      <c r="AU216">
        <v>2</v>
      </c>
      <c r="AV216">
        <v>2</v>
      </c>
      <c r="AW216">
        <v>2</v>
      </c>
      <c r="AX216">
        <v>2</v>
      </c>
      <c r="AY216">
        <v>1</v>
      </c>
      <c r="AZ216">
        <v>1</v>
      </c>
      <c r="BA216">
        <v>1</v>
      </c>
      <c r="BB216">
        <v>1</v>
      </c>
      <c r="BC216" t="s">
        <v>670</v>
      </c>
      <c r="BD216" t="s">
        <v>671</v>
      </c>
      <c r="BE216">
        <v>3</v>
      </c>
      <c r="BF216">
        <v>3</v>
      </c>
      <c r="BG216">
        <v>1</v>
      </c>
      <c r="BH216">
        <v>1</v>
      </c>
      <c r="BI216">
        <v>2</v>
      </c>
      <c r="BJ216">
        <v>2</v>
      </c>
      <c r="BK216">
        <v>0</v>
      </c>
      <c r="BL216">
        <v>0</v>
      </c>
      <c r="BM216">
        <v>2020</v>
      </c>
    </row>
    <row r="217" spans="1:65" x14ac:dyDescent="0.35">
      <c r="A217" t="s">
        <v>713</v>
      </c>
      <c r="B217" t="s">
        <v>707</v>
      </c>
      <c r="C217">
        <v>1</v>
      </c>
      <c r="D217">
        <v>1</v>
      </c>
      <c r="E217">
        <v>0</v>
      </c>
      <c r="F217">
        <v>0</v>
      </c>
      <c r="G217">
        <v>1</v>
      </c>
      <c r="H217">
        <v>1</v>
      </c>
      <c r="I217">
        <v>0</v>
      </c>
      <c r="J217">
        <v>28</v>
      </c>
      <c r="K217">
        <v>0</v>
      </c>
      <c r="L217">
        <v>1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1</v>
      </c>
      <c r="Z217">
        <v>30</v>
      </c>
      <c r="AA217">
        <v>0</v>
      </c>
      <c r="AB217">
        <v>0</v>
      </c>
      <c r="AC217">
        <v>1</v>
      </c>
      <c r="AD217">
        <v>3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1</v>
      </c>
      <c r="AN217">
        <v>1</v>
      </c>
      <c r="AO217">
        <v>10000</v>
      </c>
      <c r="AP217">
        <v>0</v>
      </c>
      <c r="AQ217">
        <v>1</v>
      </c>
      <c r="AR217">
        <v>1</v>
      </c>
      <c r="AS217">
        <v>0</v>
      </c>
      <c r="AT217">
        <v>0</v>
      </c>
      <c r="AU217">
        <v>1</v>
      </c>
      <c r="AV217">
        <v>1</v>
      </c>
      <c r="AW217">
        <v>1</v>
      </c>
      <c r="AX217">
        <v>1</v>
      </c>
      <c r="AY217">
        <v>0</v>
      </c>
      <c r="AZ217">
        <v>0</v>
      </c>
      <c r="BA217">
        <v>1</v>
      </c>
      <c r="BB217">
        <v>1</v>
      </c>
      <c r="BC217" t="s">
        <v>713</v>
      </c>
      <c r="BD217" t="s">
        <v>707</v>
      </c>
      <c r="BE217">
        <v>1</v>
      </c>
      <c r="BF217">
        <v>1</v>
      </c>
      <c r="BG217">
        <v>0</v>
      </c>
      <c r="BH217">
        <v>0</v>
      </c>
      <c r="BI217">
        <v>1</v>
      </c>
      <c r="BJ217">
        <v>1</v>
      </c>
      <c r="BK217">
        <v>0</v>
      </c>
      <c r="BL217">
        <v>0</v>
      </c>
      <c r="BM217">
        <v>2020</v>
      </c>
    </row>
    <row r="218" spans="1:65" x14ac:dyDescent="0.35">
      <c r="A218" t="s">
        <v>598</v>
      </c>
      <c r="B218" t="s">
        <v>599</v>
      </c>
      <c r="C218">
        <v>49</v>
      </c>
      <c r="D218">
        <v>44</v>
      </c>
      <c r="E218">
        <v>26</v>
      </c>
      <c r="F218">
        <v>24</v>
      </c>
      <c r="G218">
        <v>23</v>
      </c>
      <c r="H218">
        <v>22</v>
      </c>
      <c r="I218">
        <v>10</v>
      </c>
      <c r="J218">
        <v>3349</v>
      </c>
      <c r="K218">
        <v>29</v>
      </c>
      <c r="L218">
        <v>54</v>
      </c>
      <c r="M218">
        <v>29</v>
      </c>
      <c r="N218">
        <v>224.068965517241</v>
      </c>
      <c r="O218">
        <v>1</v>
      </c>
      <c r="P218">
        <v>145</v>
      </c>
      <c r="Q218">
        <v>16</v>
      </c>
      <c r="R218">
        <v>2255</v>
      </c>
      <c r="S218">
        <v>0</v>
      </c>
      <c r="T218">
        <v>0</v>
      </c>
      <c r="U218">
        <v>6</v>
      </c>
      <c r="V218">
        <v>1661</v>
      </c>
      <c r="W218">
        <v>1</v>
      </c>
      <c r="X218">
        <v>97612</v>
      </c>
      <c r="Y218">
        <v>54</v>
      </c>
      <c r="Z218">
        <v>634.59259259259295</v>
      </c>
      <c r="AA218">
        <v>2</v>
      </c>
      <c r="AB218">
        <v>226.5</v>
      </c>
      <c r="AC218">
        <v>23</v>
      </c>
      <c r="AD218">
        <v>587.52173913043498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23</v>
      </c>
      <c r="AN218">
        <v>19</v>
      </c>
      <c r="AO218">
        <v>1007680</v>
      </c>
      <c r="AP218">
        <v>19</v>
      </c>
      <c r="AQ218">
        <v>45</v>
      </c>
      <c r="AR218">
        <v>41</v>
      </c>
      <c r="AS218">
        <v>32</v>
      </c>
      <c r="AT218">
        <v>29</v>
      </c>
      <c r="AU218">
        <v>13</v>
      </c>
      <c r="AV218">
        <v>13</v>
      </c>
      <c r="AW218">
        <v>2</v>
      </c>
      <c r="AX218">
        <v>2</v>
      </c>
      <c r="AY218">
        <v>0</v>
      </c>
      <c r="AZ218">
        <v>0</v>
      </c>
      <c r="BA218">
        <v>2</v>
      </c>
      <c r="BB218">
        <v>2</v>
      </c>
      <c r="BC218" t="s">
        <v>598</v>
      </c>
      <c r="BD218" t="s">
        <v>599</v>
      </c>
      <c r="BE218">
        <v>23</v>
      </c>
      <c r="BF218">
        <v>22</v>
      </c>
      <c r="BG218">
        <v>10</v>
      </c>
      <c r="BH218">
        <v>10</v>
      </c>
      <c r="BI218">
        <v>13</v>
      </c>
      <c r="BJ218">
        <v>13</v>
      </c>
      <c r="BK218">
        <v>0</v>
      </c>
      <c r="BL218">
        <v>0</v>
      </c>
      <c r="BM218">
        <v>2020</v>
      </c>
    </row>
    <row r="219" spans="1:65" x14ac:dyDescent="0.35">
      <c r="A219" t="s">
        <v>616</v>
      </c>
      <c r="B219" t="s">
        <v>617</v>
      </c>
      <c r="C219">
        <v>1</v>
      </c>
      <c r="D219">
        <v>1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115</v>
      </c>
      <c r="K219">
        <v>1</v>
      </c>
      <c r="L219">
        <v>0</v>
      </c>
      <c r="M219">
        <v>2</v>
      </c>
      <c r="N219">
        <v>138.5</v>
      </c>
      <c r="O219">
        <v>0</v>
      </c>
      <c r="P219">
        <v>0</v>
      </c>
      <c r="Q219">
        <v>1</v>
      </c>
      <c r="R219">
        <v>7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350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1</v>
      </c>
      <c r="AR219">
        <v>1</v>
      </c>
      <c r="AS219">
        <v>1</v>
      </c>
      <c r="AT219">
        <v>1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 t="s">
        <v>616</v>
      </c>
      <c r="BD219" t="s">
        <v>617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1</v>
      </c>
      <c r="BL219">
        <v>1</v>
      </c>
      <c r="BM219">
        <v>2020</v>
      </c>
    </row>
    <row r="220" spans="1:65" x14ac:dyDescent="0.35">
      <c r="A220" t="s">
        <v>80</v>
      </c>
      <c r="B220" t="s">
        <v>81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39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 t="s">
        <v>80</v>
      </c>
      <c r="BD220" t="s">
        <v>81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2020</v>
      </c>
    </row>
    <row r="221" spans="1:65" x14ac:dyDescent="0.35">
      <c r="A221" t="s">
        <v>652</v>
      </c>
      <c r="B221" t="s">
        <v>653</v>
      </c>
      <c r="C221">
        <v>4</v>
      </c>
      <c r="D221">
        <v>4</v>
      </c>
      <c r="E221">
        <v>4</v>
      </c>
      <c r="F221">
        <v>4</v>
      </c>
      <c r="G221">
        <v>0</v>
      </c>
      <c r="H221">
        <v>0</v>
      </c>
      <c r="I221">
        <v>0</v>
      </c>
      <c r="J221">
        <v>1556</v>
      </c>
      <c r="K221">
        <v>1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1</v>
      </c>
      <c r="AR221">
        <v>1</v>
      </c>
      <c r="AS221">
        <v>1</v>
      </c>
      <c r="AT221">
        <v>1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 t="s">
        <v>652</v>
      </c>
      <c r="BD221" t="s">
        <v>653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2020</v>
      </c>
    </row>
    <row r="222" spans="1:65" x14ac:dyDescent="0.35">
      <c r="A222" t="s">
        <v>714</v>
      </c>
      <c r="B222" t="s">
        <v>708</v>
      </c>
      <c r="C222">
        <v>1</v>
      </c>
      <c r="D222">
        <v>1</v>
      </c>
      <c r="E222">
        <v>1</v>
      </c>
      <c r="F222">
        <v>1</v>
      </c>
      <c r="G222">
        <v>0</v>
      </c>
      <c r="H222">
        <v>0</v>
      </c>
      <c r="I222">
        <v>0</v>
      </c>
      <c r="J222">
        <v>11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1</v>
      </c>
      <c r="AR222">
        <v>1</v>
      </c>
      <c r="AS222">
        <v>0</v>
      </c>
      <c r="AT222">
        <v>0</v>
      </c>
      <c r="AU222">
        <v>1</v>
      </c>
      <c r="AV222">
        <v>1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 t="s">
        <v>714</v>
      </c>
      <c r="BD222" t="s">
        <v>708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2020</v>
      </c>
    </row>
    <row r="223" spans="1:65" x14ac:dyDescent="0.35">
      <c r="A223" t="s">
        <v>346</v>
      </c>
      <c r="B223" t="s">
        <v>347</v>
      </c>
      <c r="C223">
        <v>14</v>
      </c>
      <c r="D223">
        <v>13</v>
      </c>
      <c r="E223">
        <v>10</v>
      </c>
      <c r="F223">
        <v>10</v>
      </c>
      <c r="G223">
        <v>3</v>
      </c>
      <c r="H223">
        <v>3</v>
      </c>
      <c r="I223">
        <v>2</v>
      </c>
      <c r="J223">
        <v>1473</v>
      </c>
      <c r="K223">
        <v>3</v>
      </c>
      <c r="L223">
        <v>0</v>
      </c>
      <c r="M223">
        <v>1</v>
      </c>
      <c r="N223">
        <v>180</v>
      </c>
      <c r="O223">
        <v>0</v>
      </c>
      <c r="P223">
        <v>0</v>
      </c>
      <c r="Q223">
        <v>1</v>
      </c>
      <c r="R223">
        <v>18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400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3</v>
      </c>
      <c r="AR223">
        <v>3</v>
      </c>
      <c r="AS223">
        <v>1</v>
      </c>
      <c r="AT223">
        <v>1</v>
      </c>
      <c r="AU223">
        <v>2</v>
      </c>
      <c r="AV223">
        <v>2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 t="s">
        <v>346</v>
      </c>
      <c r="BD223" t="s">
        <v>347</v>
      </c>
      <c r="BE223">
        <v>3</v>
      </c>
      <c r="BF223">
        <v>3</v>
      </c>
      <c r="BG223">
        <v>2</v>
      </c>
      <c r="BH223">
        <v>2</v>
      </c>
      <c r="BI223">
        <v>1</v>
      </c>
      <c r="BJ223">
        <v>1</v>
      </c>
      <c r="BK223">
        <v>0</v>
      </c>
      <c r="BL223">
        <v>0</v>
      </c>
      <c r="BM223">
        <v>2020</v>
      </c>
    </row>
    <row r="224" spans="1:65" x14ac:dyDescent="0.35">
      <c r="A224" t="s">
        <v>468</v>
      </c>
      <c r="B224" t="s">
        <v>469</v>
      </c>
      <c r="C224">
        <v>2</v>
      </c>
      <c r="D224">
        <v>1</v>
      </c>
      <c r="E224">
        <v>2</v>
      </c>
      <c r="F224">
        <v>1</v>
      </c>
      <c r="G224">
        <v>0</v>
      </c>
      <c r="H224">
        <v>0</v>
      </c>
      <c r="I224">
        <v>0</v>
      </c>
      <c r="J224">
        <v>68</v>
      </c>
      <c r="K224">
        <v>0</v>
      </c>
      <c r="L224">
        <v>1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1</v>
      </c>
      <c r="Z224">
        <v>709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 t="s">
        <v>468</v>
      </c>
      <c r="BD224" t="s">
        <v>469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2020</v>
      </c>
    </row>
    <row r="225" spans="1:65" x14ac:dyDescent="0.35">
      <c r="A225" t="s">
        <v>482</v>
      </c>
      <c r="B225" t="s">
        <v>483</v>
      </c>
      <c r="C225">
        <v>15</v>
      </c>
      <c r="D225">
        <v>14</v>
      </c>
      <c r="E225">
        <v>3</v>
      </c>
      <c r="F225">
        <v>3</v>
      </c>
      <c r="G225">
        <v>12</v>
      </c>
      <c r="H225">
        <v>11</v>
      </c>
      <c r="I225">
        <v>9</v>
      </c>
      <c r="J225">
        <v>947</v>
      </c>
      <c r="K225">
        <v>5</v>
      </c>
      <c r="L225">
        <v>4</v>
      </c>
      <c r="M225">
        <v>7</v>
      </c>
      <c r="N225">
        <v>242.71428571428601</v>
      </c>
      <c r="O225">
        <v>0</v>
      </c>
      <c r="P225">
        <v>0</v>
      </c>
      <c r="Q225">
        <v>2</v>
      </c>
      <c r="R225">
        <v>263</v>
      </c>
      <c r="S225">
        <v>0</v>
      </c>
      <c r="T225">
        <v>0</v>
      </c>
      <c r="U225">
        <v>3</v>
      </c>
      <c r="V225">
        <v>713</v>
      </c>
      <c r="W225">
        <v>0</v>
      </c>
      <c r="X225">
        <v>30150</v>
      </c>
      <c r="Y225">
        <v>4</v>
      </c>
      <c r="Z225">
        <v>206.75</v>
      </c>
      <c r="AA225">
        <v>1</v>
      </c>
      <c r="AB225">
        <v>182</v>
      </c>
      <c r="AC225">
        <v>1</v>
      </c>
      <c r="AD225">
        <v>57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1</v>
      </c>
      <c r="AN225">
        <v>0</v>
      </c>
      <c r="AO225">
        <v>0</v>
      </c>
      <c r="AP225">
        <v>1</v>
      </c>
      <c r="AQ225">
        <v>15</v>
      </c>
      <c r="AR225">
        <v>14</v>
      </c>
      <c r="AS225">
        <v>12</v>
      </c>
      <c r="AT225">
        <v>11</v>
      </c>
      <c r="AU225">
        <v>3</v>
      </c>
      <c r="AV225">
        <v>3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 t="s">
        <v>482</v>
      </c>
      <c r="BD225" t="s">
        <v>483</v>
      </c>
      <c r="BE225">
        <v>12</v>
      </c>
      <c r="BF225">
        <v>11</v>
      </c>
      <c r="BG225">
        <v>9</v>
      </c>
      <c r="BH225">
        <v>9</v>
      </c>
      <c r="BI225">
        <v>3</v>
      </c>
      <c r="BJ225">
        <v>3</v>
      </c>
      <c r="BK225">
        <v>0</v>
      </c>
      <c r="BL225">
        <v>0</v>
      </c>
      <c r="BM225">
        <v>2020</v>
      </c>
    </row>
    <row r="226" spans="1:65" x14ac:dyDescent="0.35">
      <c r="A226" t="s">
        <v>262</v>
      </c>
      <c r="B226" t="s">
        <v>263</v>
      </c>
      <c r="C226">
        <v>4</v>
      </c>
      <c r="D226">
        <v>2</v>
      </c>
      <c r="E226">
        <v>1</v>
      </c>
      <c r="F226">
        <v>1</v>
      </c>
      <c r="G226">
        <v>2</v>
      </c>
      <c r="H226">
        <v>2</v>
      </c>
      <c r="I226">
        <v>0</v>
      </c>
      <c r="J226">
        <v>897</v>
      </c>
      <c r="K226">
        <v>2</v>
      </c>
      <c r="L226">
        <v>1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1</v>
      </c>
      <c r="Z226">
        <v>45</v>
      </c>
      <c r="AA226">
        <v>0</v>
      </c>
      <c r="AB226">
        <v>0</v>
      </c>
      <c r="AC226">
        <v>1</v>
      </c>
      <c r="AD226">
        <v>45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1</v>
      </c>
      <c r="AN226">
        <v>1</v>
      </c>
      <c r="AO226">
        <v>24572</v>
      </c>
      <c r="AP226">
        <v>0</v>
      </c>
      <c r="AQ226">
        <v>3</v>
      </c>
      <c r="AR226">
        <v>2</v>
      </c>
      <c r="AS226">
        <v>1</v>
      </c>
      <c r="AT226">
        <v>1</v>
      </c>
      <c r="AU226">
        <v>2</v>
      </c>
      <c r="AV226">
        <v>2</v>
      </c>
      <c r="AW226">
        <v>1</v>
      </c>
      <c r="AX226">
        <v>1</v>
      </c>
      <c r="AY226">
        <v>0</v>
      </c>
      <c r="AZ226">
        <v>0</v>
      </c>
      <c r="BA226">
        <v>1</v>
      </c>
      <c r="BB226">
        <v>1</v>
      </c>
      <c r="BC226" t="s">
        <v>262</v>
      </c>
      <c r="BD226" t="s">
        <v>263</v>
      </c>
      <c r="BE226">
        <v>2</v>
      </c>
      <c r="BF226">
        <v>2</v>
      </c>
      <c r="BG226">
        <v>0</v>
      </c>
      <c r="BH226">
        <v>0</v>
      </c>
      <c r="BI226">
        <v>2</v>
      </c>
      <c r="BJ226">
        <v>2</v>
      </c>
      <c r="BK226">
        <v>0</v>
      </c>
      <c r="BL226">
        <v>0</v>
      </c>
      <c r="BM226">
        <v>2020</v>
      </c>
    </row>
    <row r="227" spans="1:65" x14ac:dyDescent="0.35">
      <c r="A227" t="s">
        <v>292</v>
      </c>
      <c r="B227" t="s">
        <v>293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652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 t="s">
        <v>292</v>
      </c>
      <c r="BD227" t="s">
        <v>293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2020</v>
      </c>
    </row>
    <row r="228" spans="1:65" x14ac:dyDescent="0.35">
      <c r="A228" t="s">
        <v>332</v>
      </c>
      <c r="B228" t="s">
        <v>333</v>
      </c>
      <c r="C228">
        <v>7</v>
      </c>
      <c r="D228">
        <v>7</v>
      </c>
      <c r="E228">
        <v>6</v>
      </c>
      <c r="F228">
        <v>6</v>
      </c>
      <c r="G228">
        <v>1</v>
      </c>
      <c r="H228">
        <v>1</v>
      </c>
      <c r="I228">
        <v>1</v>
      </c>
      <c r="J228">
        <v>997</v>
      </c>
      <c r="K228">
        <v>5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 t="s">
        <v>332</v>
      </c>
      <c r="BD228" t="s">
        <v>333</v>
      </c>
      <c r="BE228">
        <v>1</v>
      </c>
      <c r="BF228">
        <v>1</v>
      </c>
      <c r="BG228">
        <v>1</v>
      </c>
      <c r="BH228">
        <v>1</v>
      </c>
      <c r="BI228">
        <v>0</v>
      </c>
      <c r="BJ228">
        <v>0</v>
      </c>
      <c r="BK228">
        <v>0</v>
      </c>
      <c r="BL228">
        <v>0</v>
      </c>
      <c r="BM228">
        <v>2020</v>
      </c>
    </row>
    <row r="229" spans="1:65" x14ac:dyDescent="0.35">
      <c r="A229" t="s">
        <v>422</v>
      </c>
      <c r="B229" t="s">
        <v>423</v>
      </c>
      <c r="C229">
        <v>47</v>
      </c>
      <c r="D229">
        <v>45</v>
      </c>
      <c r="E229">
        <v>9</v>
      </c>
      <c r="F229">
        <v>9</v>
      </c>
      <c r="G229">
        <v>33</v>
      </c>
      <c r="H229">
        <v>32</v>
      </c>
      <c r="I229">
        <v>10</v>
      </c>
      <c r="J229">
        <v>1959</v>
      </c>
      <c r="K229">
        <v>38</v>
      </c>
      <c r="L229">
        <v>50</v>
      </c>
      <c r="M229">
        <v>23</v>
      </c>
      <c r="N229">
        <v>400.3478260869565</v>
      </c>
      <c r="O229">
        <v>2</v>
      </c>
      <c r="P229">
        <v>109</v>
      </c>
      <c r="Q229">
        <v>0</v>
      </c>
      <c r="R229">
        <v>0</v>
      </c>
      <c r="S229">
        <v>1</v>
      </c>
      <c r="T229">
        <v>248</v>
      </c>
      <c r="U229">
        <v>0</v>
      </c>
      <c r="V229">
        <v>0</v>
      </c>
      <c r="W229">
        <v>41048.089999999997</v>
      </c>
      <c r="X229">
        <v>18114</v>
      </c>
      <c r="Y229">
        <v>50</v>
      </c>
      <c r="Z229">
        <v>744.34</v>
      </c>
      <c r="AA229">
        <v>2</v>
      </c>
      <c r="AB229">
        <v>180</v>
      </c>
      <c r="AC229">
        <v>8</v>
      </c>
      <c r="AD229">
        <v>182.38</v>
      </c>
      <c r="AE229">
        <v>2</v>
      </c>
      <c r="AF229">
        <v>538</v>
      </c>
      <c r="AG229">
        <v>2</v>
      </c>
      <c r="AH229">
        <v>538</v>
      </c>
      <c r="AI229">
        <v>0</v>
      </c>
      <c r="AJ229">
        <v>0</v>
      </c>
      <c r="AK229">
        <v>1</v>
      </c>
      <c r="AL229">
        <v>1137</v>
      </c>
      <c r="AM229">
        <v>10</v>
      </c>
      <c r="AN229">
        <v>7</v>
      </c>
      <c r="AO229">
        <v>98526</v>
      </c>
      <c r="AP229">
        <v>8</v>
      </c>
      <c r="AQ229">
        <v>44</v>
      </c>
      <c r="AR229">
        <v>42</v>
      </c>
      <c r="AS229">
        <v>22</v>
      </c>
      <c r="AT229">
        <v>22</v>
      </c>
      <c r="AU229">
        <v>22</v>
      </c>
      <c r="AV229">
        <v>21</v>
      </c>
      <c r="AW229">
        <v>7</v>
      </c>
      <c r="AX229">
        <v>7</v>
      </c>
      <c r="AY229">
        <v>0</v>
      </c>
      <c r="AZ229">
        <v>0</v>
      </c>
      <c r="BA229">
        <v>7</v>
      </c>
      <c r="BB229">
        <v>7</v>
      </c>
      <c r="BC229" t="s">
        <v>422</v>
      </c>
      <c r="BD229" t="s">
        <v>423</v>
      </c>
      <c r="BE229">
        <v>33</v>
      </c>
      <c r="BF229">
        <v>32</v>
      </c>
      <c r="BG229">
        <v>10</v>
      </c>
      <c r="BH229">
        <v>10</v>
      </c>
      <c r="BI229">
        <v>16</v>
      </c>
      <c r="BJ229">
        <v>15</v>
      </c>
      <c r="BK229">
        <v>0</v>
      </c>
      <c r="BL229">
        <v>0</v>
      </c>
      <c r="BM229">
        <v>2020</v>
      </c>
    </row>
    <row r="230" spans="1:65" x14ac:dyDescent="0.35">
      <c r="A230" t="s">
        <v>442</v>
      </c>
      <c r="B230" t="s">
        <v>443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258</v>
      </c>
      <c r="K230">
        <v>0</v>
      </c>
      <c r="L230">
        <v>1</v>
      </c>
      <c r="M230">
        <v>1</v>
      </c>
      <c r="N230">
        <v>306</v>
      </c>
      <c r="O230">
        <v>0</v>
      </c>
      <c r="P230">
        <v>0</v>
      </c>
      <c r="Q230">
        <v>0</v>
      </c>
      <c r="R230">
        <v>0</v>
      </c>
      <c r="S230">
        <v>1</v>
      </c>
      <c r="T230">
        <v>306</v>
      </c>
      <c r="U230">
        <v>0</v>
      </c>
      <c r="V230">
        <v>0</v>
      </c>
      <c r="W230">
        <v>1731.6</v>
      </c>
      <c r="X230">
        <v>0</v>
      </c>
      <c r="Y230">
        <v>1</v>
      </c>
      <c r="Z230">
        <v>175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 t="s">
        <v>442</v>
      </c>
      <c r="BD230" t="s">
        <v>443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2020</v>
      </c>
    </row>
    <row r="231" spans="1:65" x14ac:dyDescent="0.35">
      <c r="A231" t="s">
        <v>188</v>
      </c>
      <c r="B231" t="s">
        <v>189</v>
      </c>
      <c r="C231">
        <v>10</v>
      </c>
      <c r="D231">
        <v>10</v>
      </c>
      <c r="E231">
        <v>1</v>
      </c>
      <c r="F231">
        <v>1</v>
      </c>
      <c r="G231">
        <v>8</v>
      </c>
      <c r="H231">
        <v>8</v>
      </c>
      <c r="I231">
        <v>2</v>
      </c>
      <c r="J231">
        <v>2043</v>
      </c>
      <c r="K231">
        <v>7</v>
      </c>
      <c r="L231">
        <v>10</v>
      </c>
      <c r="M231">
        <v>10</v>
      </c>
      <c r="N231">
        <v>284.10000000000002</v>
      </c>
      <c r="O231">
        <v>1</v>
      </c>
      <c r="P231">
        <v>168</v>
      </c>
      <c r="Q231">
        <v>2</v>
      </c>
      <c r="R231">
        <v>331</v>
      </c>
      <c r="S231">
        <v>2</v>
      </c>
      <c r="T231">
        <v>568</v>
      </c>
      <c r="U231">
        <v>3</v>
      </c>
      <c r="V231">
        <v>807</v>
      </c>
      <c r="W231">
        <v>5194.8</v>
      </c>
      <c r="X231">
        <v>16055.71</v>
      </c>
      <c r="Y231">
        <v>10</v>
      </c>
      <c r="Z231">
        <v>745.1</v>
      </c>
      <c r="AA231">
        <v>1</v>
      </c>
      <c r="AB231">
        <v>46</v>
      </c>
      <c r="AC231">
        <v>4</v>
      </c>
      <c r="AD231">
        <v>802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4</v>
      </c>
      <c r="AN231">
        <v>2</v>
      </c>
      <c r="AO231">
        <v>25000</v>
      </c>
      <c r="AP231">
        <v>4</v>
      </c>
      <c r="AQ231">
        <v>10</v>
      </c>
      <c r="AR231">
        <v>10</v>
      </c>
      <c r="AS231">
        <v>5</v>
      </c>
      <c r="AT231">
        <v>5</v>
      </c>
      <c r="AU231">
        <v>5</v>
      </c>
      <c r="AV231">
        <v>5</v>
      </c>
      <c r="AW231">
        <v>2</v>
      </c>
      <c r="AX231">
        <v>2</v>
      </c>
      <c r="AY231">
        <v>0</v>
      </c>
      <c r="AZ231">
        <v>0</v>
      </c>
      <c r="BA231">
        <v>2</v>
      </c>
      <c r="BB231">
        <v>2</v>
      </c>
      <c r="BC231" t="s">
        <v>188</v>
      </c>
      <c r="BD231" t="s">
        <v>189</v>
      </c>
      <c r="BE231">
        <v>8</v>
      </c>
      <c r="BF231">
        <v>8</v>
      </c>
      <c r="BG231">
        <v>2</v>
      </c>
      <c r="BH231">
        <v>2</v>
      </c>
      <c r="BI231">
        <v>5</v>
      </c>
      <c r="BJ231">
        <v>5</v>
      </c>
      <c r="BK231">
        <v>1</v>
      </c>
      <c r="BL231">
        <v>1</v>
      </c>
      <c r="BM231">
        <v>2020</v>
      </c>
    </row>
    <row r="232" spans="1:65" x14ac:dyDescent="0.35">
      <c r="A232" t="s">
        <v>308</v>
      </c>
      <c r="B232" t="s">
        <v>309</v>
      </c>
      <c r="C232">
        <v>96</v>
      </c>
      <c r="D232">
        <v>88</v>
      </c>
      <c r="E232">
        <v>40</v>
      </c>
      <c r="F232">
        <v>36</v>
      </c>
      <c r="G232">
        <v>56</v>
      </c>
      <c r="H232">
        <v>54</v>
      </c>
      <c r="I232">
        <v>6</v>
      </c>
      <c r="J232">
        <v>11698</v>
      </c>
      <c r="K232">
        <v>49</v>
      </c>
      <c r="L232">
        <v>57</v>
      </c>
      <c r="M232">
        <v>32</v>
      </c>
      <c r="N232">
        <v>238.15625</v>
      </c>
      <c r="O232">
        <v>0</v>
      </c>
      <c r="P232">
        <v>0</v>
      </c>
      <c r="Q232">
        <v>0</v>
      </c>
      <c r="R232">
        <v>0</v>
      </c>
      <c r="S232">
        <v>20</v>
      </c>
      <c r="T232">
        <v>4791</v>
      </c>
      <c r="U232">
        <v>0</v>
      </c>
      <c r="V232">
        <v>0</v>
      </c>
      <c r="W232">
        <v>4835</v>
      </c>
      <c r="X232">
        <v>0</v>
      </c>
      <c r="Y232">
        <v>57</v>
      </c>
      <c r="Z232">
        <v>558.84</v>
      </c>
      <c r="AA232">
        <v>7</v>
      </c>
      <c r="AB232">
        <v>195.57</v>
      </c>
      <c r="AC232">
        <v>5</v>
      </c>
      <c r="AD232">
        <v>314.2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5</v>
      </c>
      <c r="AN232">
        <v>2</v>
      </c>
      <c r="AO232">
        <v>7750</v>
      </c>
      <c r="AP232">
        <v>5</v>
      </c>
      <c r="AQ232">
        <v>94</v>
      </c>
      <c r="AR232">
        <v>87</v>
      </c>
      <c r="AS232">
        <v>30</v>
      </c>
      <c r="AT232">
        <v>25</v>
      </c>
      <c r="AU232">
        <v>64</v>
      </c>
      <c r="AV232">
        <v>63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 t="s">
        <v>308</v>
      </c>
      <c r="BD232" t="s">
        <v>309</v>
      </c>
      <c r="BE232">
        <v>56</v>
      </c>
      <c r="BF232">
        <v>54</v>
      </c>
      <c r="BG232">
        <v>6</v>
      </c>
      <c r="BH232">
        <v>5</v>
      </c>
      <c r="BI232">
        <v>49</v>
      </c>
      <c r="BJ232">
        <v>49</v>
      </c>
      <c r="BK232">
        <v>0</v>
      </c>
      <c r="BL232">
        <v>0</v>
      </c>
      <c r="BM232">
        <v>2020</v>
      </c>
    </row>
    <row r="233" spans="1:65" x14ac:dyDescent="0.35">
      <c r="A233" t="s">
        <v>284</v>
      </c>
      <c r="B233" t="s">
        <v>285</v>
      </c>
      <c r="C233">
        <v>17</v>
      </c>
      <c r="D233">
        <v>17</v>
      </c>
      <c r="E233">
        <v>2</v>
      </c>
      <c r="F233">
        <v>2</v>
      </c>
      <c r="G233">
        <v>14</v>
      </c>
      <c r="H233">
        <v>14</v>
      </c>
      <c r="I233">
        <v>4</v>
      </c>
      <c r="J233">
        <v>1505</v>
      </c>
      <c r="K233">
        <v>9</v>
      </c>
      <c r="L233">
        <v>13</v>
      </c>
      <c r="M233">
        <v>4</v>
      </c>
      <c r="N233">
        <v>205</v>
      </c>
      <c r="O233">
        <v>0</v>
      </c>
      <c r="P233">
        <v>0</v>
      </c>
      <c r="Q233">
        <v>2</v>
      </c>
      <c r="R233">
        <v>336</v>
      </c>
      <c r="S233">
        <v>0</v>
      </c>
      <c r="T233">
        <v>0</v>
      </c>
      <c r="U233">
        <v>2</v>
      </c>
      <c r="V233">
        <v>484</v>
      </c>
      <c r="W233">
        <v>0</v>
      </c>
      <c r="X233">
        <v>13600</v>
      </c>
      <c r="Y233">
        <v>13</v>
      </c>
      <c r="Z233">
        <v>436.461538461538</v>
      </c>
      <c r="AA233">
        <v>1</v>
      </c>
      <c r="AB233">
        <v>20</v>
      </c>
      <c r="AC233">
        <v>6</v>
      </c>
      <c r="AD233">
        <v>540.66666666666697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6</v>
      </c>
      <c r="AN233">
        <v>3</v>
      </c>
      <c r="AO233">
        <v>454309.08</v>
      </c>
      <c r="AP233">
        <v>4</v>
      </c>
      <c r="AQ233">
        <v>17</v>
      </c>
      <c r="AR233">
        <v>17</v>
      </c>
      <c r="AS233">
        <v>6</v>
      </c>
      <c r="AT233">
        <v>6</v>
      </c>
      <c r="AU233">
        <v>11</v>
      </c>
      <c r="AV233">
        <v>11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 t="s">
        <v>284</v>
      </c>
      <c r="BD233" t="s">
        <v>285</v>
      </c>
      <c r="BE233">
        <v>14</v>
      </c>
      <c r="BF233">
        <v>14</v>
      </c>
      <c r="BG233">
        <v>4</v>
      </c>
      <c r="BH233">
        <v>4</v>
      </c>
      <c r="BI233">
        <v>10</v>
      </c>
      <c r="BJ233">
        <v>10</v>
      </c>
      <c r="BK233">
        <v>0</v>
      </c>
      <c r="BL233">
        <v>0</v>
      </c>
      <c r="BM233">
        <v>2020</v>
      </c>
    </row>
    <row r="234" spans="1:65" x14ac:dyDescent="0.35">
      <c r="A234" t="s">
        <v>562</v>
      </c>
      <c r="B234" t="s">
        <v>563</v>
      </c>
      <c r="C234">
        <v>15</v>
      </c>
      <c r="D234">
        <v>15</v>
      </c>
      <c r="E234">
        <v>1</v>
      </c>
      <c r="F234">
        <v>1</v>
      </c>
      <c r="G234">
        <v>14</v>
      </c>
      <c r="H234">
        <v>14</v>
      </c>
      <c r="I234">
        <v>13</v>
      </c>
      <c r="J234">
        <v>2767</v>
      </c>
      <c r="K234">
        <v>14</v>
      </c>
      <c r="L234">
        <v>5</v>
      </c>
      <c r="M234">
        <v>11</v>
      </c>
      <c r="N234">
        <v>293.72727272727298</v>
      </c>
      <c r="O234">
        <v>0</v>
      </c>
      <c r="P234">
        <v>0</v>
      </c>
      <c r="Q234">
        <v>1</v>
      </c>
      <c r="R234">
        <v>148</v>
      </c>
      <c r="S234">
        <v>0</v>
      </c>
      <c r="T234">
        <v>0</v>
      </c>
      <c r="U234">
        <v>1</v>
      </c>
      <c r="V234">
        <v>246</v>
      </c>
      <c r="W234">
        <v>0</v>
      </c>
      <c r="X234">
        <v>33500.94</v>
      </c>
      <c r="Y234">
        <v>5</v>
      </c>
      <c r="Z234">
        <v>413.6</v>
      </c>
      <c r="AA234">
        <v>2</v>
      </c>
      <c r="AB234">
        <v>596.5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1</v>
      </c>
      <c r="AR234">
        <v>1</v>
      </c>
      <c r="AS234">
        <v>0</v>
      </c>
      <c r="AT234">
        <v>0</v>
      </c>
      <c r="AU234">
        <v>1</v>
      </c>
      <c r="AV234">
        <v>1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 t="s">
        <v>562</v>
      </c>
      <c r="BD234" t="s">
        <v>563</v>
      </c>
      <c r="BE234">
        <v>14</v>
      </c>
      <c r="BF234">
        <v>14</v>
      </c>
      <c r="BG234">
        <v>13</v>
      </c>
      <c r="BH234">
        <v>13</v>
      </c>
      <c r="BI234">
        <v>1</v>
      </c>
      <c r="BJ234">
        <v>1</v>
      </c>
      <c r="BK234">
        <v>0</v>
      </c>
      <c r="BL234">
        <v>0</v>
      </c>
      <c r="BM234">
        <v>2020</v>
      </c>
    </row>
    <row r="235" spans="1:65" x14ac:dyDescent="0.35">
      <c r="A235" t="s">
        <v>222</v>
      </c>
      <c r="B235" t="s">
        <v>223</v>
      </c>
      <c r="C235">
        <v>10</v>
      </c>
      <c r="D235">
        <v>10</v>
      </c>
      <c r="E235">
        <v>1</v>
      </c>
      <c r="F235">
        <v>1</v>
      </c>
      <c r="G235">
        <v>9</v>
      </c>
      <c r="H235">
        <v>9</v>
      </c>
      <c r="I235">
        <v>8</v>
      </c>
      <c r="J235">
        <v>1141</v>
      </c>
      <c r="K235">
        <v>15</v>
      </c>
      <c r="L235">
        <v>13</v>
      </c>
      <c r="M235">
        <v>15</v>
      </c>
      <c r="N235">
        <v>298.46666666666698</v>
      </c>
      <c r="O235">
        <v>0</v>
      </c>
      <c r="P235">
        <v>0</v>
      </c>
      <c r="Q235">
        <v>3</v>
      </c>
      <c r="R235">
        <v>450</v>
      </c>
      <c r="S235">
        <v>0</v>
      </c>
      <c r="T235">
        <v>0</v>
      </c>
      <c r="U235">
        <v>2</v>
      </c>
      <c r="V235">
        <v>530</v>
      </c>
      <c r="W235">
        <v>13577.29</v>
      </c>
      <c r="X235">
        <v>42637.56</v>
      </c>
      <c r="Y235">
        <v>13</v>
      </c>
      <c r="Z235">
        <v>788.38461538461502</v>
      </c>
      <c r="AA235">
        <v>2</v>
      </c>
      <c r="AB235">
        <v>574.5</v>
      </c>
      <c r="AC235">
        <v>1</v>
      </c>
      <c r="AD235">
        <v>21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1</v>
      </c>
      <c r="AN235">
        <v>1</v>
      </c>
      <c r="AO235">
        <v>60000</v>
      </c>
      <c r="AP235">
        <v>1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 t="s">
        <v>222</v>
      </c>
      <c r="BD235" t="s">
        <v>223</v>
      </c>
      <c r="BE235">
        <v>9</v>
      </c>
      <c r="BF235">
        <v>9</v>
      </c>
      <c r="BG235">
        <v>8</v>
      </c>
      <c r="BH235">
        <v>8</v>
      </c>
      <c r="BI235">
        <v>0</v>
      </c>
      <c r="BJ235">
        <v>0</v>
      </c>
      <c r="BK235">
        <v>0</v>
      </c>
      <c r="BL235">
        <v>0</v>
      </c>
      <c r="BM235">
        <v>2020</v>
      </c>
    </row>
    <row r="236" spans="1:65" x14ac:dyDescent="0.35">
      <c r="A236" t="s">
        <v>564</v>
      </c>
      <c r="B236" t="s">
        <v>565</v>
      </c>
      <c r="C236">
        <v>6</v>
      </c>
      <c r="D236">
        <v>6</v>
      </c>
      <c r="E236">
        <v>2</v>
      </c>
      <c r="F236">
        <v>2</v>
      </c>
      <c r="G236">
        <v>4</v>
      </c>
      <c r="H236">
        <v>4</v>
      </c>
      <c r="I236">
        <v>2</v>
      </c>
      <c r="J236">
        <v>567</v>
      </c>
      <c r="K236">
        <v>2</v>
      </c>
      <c r="L236">
        <v>6</v>
      </c>
      <c r="M236">
        <v>10</v>
      </c>
      <c r="N236">
        <v>308</v>
      </c>
      <c r="O236">
        <v>0</v>
      </c>
      <c r="P236">
        <v>0</v>
      </c>
      <c r="Q236">
        <v>2</v>
      </c>
      <c r="R236">
        <v>348</v>
      </c>
      <c r="S236">
        <v>0</v>
      </c>
      <c r="T236">
        <v>0</v>
      </c>
      <c r="U236">
        <v>0</v>
      </c>
      <c r="V236">
        <v>0</v>
      </c>
      <c r="W236">
        <v>13577.29</v>
      </c>
      <c r="X236">
        <v>27409.86</v>
      </c>
      <c r="Y236">
        <v>6</v>
      </c>
      <c r="Z236">
        <v>474.33333333333297</v>
      </c>
      <c r="AA236">
        <v>1</v>
      </c>
      <c r="AB236">
        <v>552</v>
      </c>
      <c r="AC236">
        <v>1</v>
      </c>
      <c r="AD236">
        <v>833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1</v>
      </c>
      <c r="AN236">
        <v>1</v>
      </c>
      <c r="AO236">
        <v>16000</v>
      </c>
      <c r="AP236">
        <v>0</v>
      </c>
      <c r="AQ236">
        <v>3</v>
      </c>
      <c r="AR236">
        <v>3</v>
      </c>
      <c r="AS236">
        <v>2</v>
      </c>
      <c r="AT236">
        <v>2</v>
      </c>
      <c r="AU236">
        <v>1</v>
      </c>
      <c r="AV236">
        <v>1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 t="s">
        <v>564</v>
      </c>
      <c r="BD236" t="s">
        <v>565</v>
      </c>
      <c r="BE236">
        <v>4</v>
      </c>
      <c r="BF236">
        <v>4</v>
      </c>
      <c r="BG236">
        <v>2</v>
      </c>
      <c r="BH236">
        <v>2</v>
      </c>
      <c r="BI236">
        <v>1</v>
      </c>
      <c r="BJ236">
        <v>1</v>
      </c>
      <c r="BK236">
        <v>0</v>
      </c>
      <c r="BL236">
        <v>0</v>
      </c>
      <c r="BM236">
        <v>2020</v>
      </c>
    </row>
    <row r="237" spans="1:65" x14ac:dyDescent="0.35">
      <c r="A237" t="s">
        <v>524</v>
      </c>
      <c r="B237" t="s">
        <v>525</v>
      </c>
      <c r="C237">
        <v>4</v>
      </c>
      <c r="D237">
        <v>4</v>
      </c>
      <c r="E237">
        <v>2</v>
      </c>
      <c r="F237">
        <v>2</v>
      </c>
      <c r="G237">
        <v>2</v>
      </c>
      <c r="H237">
        <v>2</v>
      </c>
      <c r="I237">
        <v>2</v>
      </c>
      <c r="J237">
        <v>2814</v>
      </c>
      <c r="K237">
        <v>3</v>
      </c>
      <c r="L237">
        <v>11</v>
      </c>
      <c r="M237">
        <v>12</v>
      </c>
      <c r="N237">
        <v>194.833333333333</v>
      </c>
      <c r="O237">
        <v>0</v>
      </c>
      <c r="P237">
        <v>0</v>
      </c>
      <c r="Q237">
        <v>4</v>
      </c>
      <c r="R237">
        <v>542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50030</v>
      </c>
      <c r="Y237">
        <v>11</v>
      </c>
      <c r="Z237">
        <v>479.72727272727298</v>
      </c>
      <c r="AA237">
        <v>0</v>
      </c>
      <c r="AB237">
        <v>0</v>
      </c>
      <c r="AC237">
        <v>6</v>
      </c>
      <c r="AD237">
        <v>488.66666666666703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6</v>
      </c>
      <c r="AN237">
        <v>6</v>
      </c>
      <c r="AO237">
        <v>720229</v>
      </c>
      <c r="AP237">
        <v>6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6</v>
      </c>
      <c r="AX237">
        <v>6</v>
      </c>
      <c r="AY237">
        <v>0</v>
      </c>
      <c r="AZ237">
        <v>0</v>
      </c>
      <c r="BA237">
        <v>6</v>
      </c>
      <c r="BB237">
        <v>6</v>
      </c>
      <c r="BC237" t="s">
        <v>524</v>
      </c>
      <c r="BD237" t="s">
        <v>525</v>
      </c>
      <c r="BE237">
        <v>2</v>
      </c>
      <c r="BF237">
        <v>2</v>
      </c>
      <c r="BG237">
        <v>2</v>
      </c>
      <c r="BH237">
        <v>2</v>
      </c>
      <c r="BI237">
        <v>0</v>
      </c>
      <c r="BJ237">
        <v>0</v>
      </c>
      <c r="BK237">
        <v>0</v>
      </c>
      <c r="BL237">
        <v>0</v>
      </c>
      <c r="BM237">
        <v>2020</v>
      </c>
    </row>
    <row r="238" spans="1:65" x14ac:dyDescent="0.35">
      <c r="A238" t="s">
        <v>536</v>
      </c>
      <c r="B238" t="s">
        <v>537</v>
      </c>
      <c r="C238">
        <v>291</v>
      </c>
      <c r="D238">
        <v>279</v>
      </c>
      <c r="E238">
        <v>43</v>
      </c>
      <c r="F238">
        <v>42</v>
      </c>
      <c r="G238">
        <v>246</v>
      </c>
      <c r="H238">
        <v>237</v>
      </c>
      <c r="I238">
        <v>90</v>
      </c>
      <c r="J238">
        <v>44893</v>
      </c>
      <c r="K238">
        <v>209</v>
      </c>
      <c r="L238">
        <v>177</v>
      </c>
      <c r="M238">
        <v>177</v>
      </c>
      <c r="N238">
        <v>298.14124293785301</v>
      </c>
      <c r="O238">
        <v>5</v>
      </c>
      <c r="P238">
        <v>725</v>
      </c>
      <c r="Q238">
        <v>13</v>
      </c>
      <c r="R238">
        <v>1896</v>
      </c>
      <c r="S238">
        <v>3</v>
      </c>
      <c r="T238">
        <v>727</v>
      </c>
      <c r="U238">
        <v>11</v>
      </c>
      <c r="V238">
        <v>2814</v>
      </c>
      <c r="W238">
        <v>271545.8</v>
      </c>
      <c r="X238">
        <v>478149.78</v>
      </c>
      <c r="Y238">
        <v>177</v>
      </c>
      <c r="Z238">
        <v>607.926553672316</v>
      </c>
      <c r="AA238">
        <v>14</v>
      </c>
      <c r="AB238">
        <v>653.07142857142901</v>
      </c>
      <c r="AC238">
        <v>29</v>
      </c>
      <c r="AD238">
        <v>672</v>
      </c>
      <c r="AE238">
        <v>3</v>
      </c>
      <c r="AF238">
        <v>1032.3333333333301</v>
      </c>
      <c r="AG238">
        <v>3</v>
      </c>
      <c r="AH238">
        <v>1032.3333333333301</v>
      </c>
      <c r="AI238">
        <v>1</v>
      </c>
      <c r="AJ238">
        <v>1837</v>
      </c>
      <c r="AK238">
        <v>0</v>
      </c>
      <c r="AL238">
        <v>0</v>
      </c>
      <c r="AM238">
        <v>33</v>
      </c>
      <c r="AN238">
        <v>22</v>
      </c>
      <c r="AO238">
        <v>294549</v>
      </c>
      <c r="AP238">
        <v>30</v>
      </c>
      <c r="AQ238">
        <v>188</v>
      </c>
      <c r="AR238">
        <v>182</v>
      </c>
      <c r="AS238">
        <v>34</v>
      </c>
      <c r="AT238">
        <v>32</v>
      </c>
      <c r="AU238">
        <v>154</v>
      </c>
      <c r="AV238">
        <v>151</v>
      </c>
      <c r="AW238">
        <v>1</v>
      </c>
      <c r="AX238">
        <v>1</v>
      </c>
      <c r="AY238">
        <v>0</v>
      </c>
      <c r="AZ238">
        <v>0</v>
      </c>
      <c r="BA238">
        <v>1</v>
      </c>
      <c r="BB238">
        <v>1</v>
      </c>
      <c r="BC238" t="s">
        <v>536</v>
      </c>
      <c r="BD238" t="s">
        <v>537</v>
      </c>
      <c r="BE238">
        <v>246</v>
      </c>
      <c r="BF238">
        <v>237</v>
      </c>
      <c r="BG238">
        <v>90</v>
      </c>
      <c r="BH238">
        <v>87</v>
      </c>
      <c r="BI238">
        <v>153</v>
      </c>
      <c r="BJ238">
        <v>150</v>
      </c>
      <c r="BK238">
        <v>0</v>
      </c>
      <c r="BL238">
        <v>0</v>
      </c>
      <c r="BM238">
        <v>2020</v>
      </c>
    </row>
    <row r="239" spans="1:65" x14ac:dyDescent="0.35">
      <c r="A239" t="s">
        <v>344</v>
      </c>
      <c r="B239" t="s">
        <v>345</v>
      </c>
      <c r="C239">
        <v>36</v>
      </c>
      <c r="D239">
        <v>33</v>
      </c>
      <c r="E239">
        <v>12</v>
      </c>
      <c r="F239">
        <v>12</v>
      </c>
      <c r="G239">
        <v>20</v>
      </c>
      <c r="H239">
        <v>17</v>
      </c>
      <c r="I239">
        <v>7</v>
      </c>
      <c r="J239">
        <v>1</v>
      </c>
      <c r="K239">
        <v>17</v>
      </c>
      <c r="L239">
        <v>26</v>
      </c>
      <c r="M239">
        <v>13</v>
      </c>
      <c r="N239">
        <v>271.61538461538498</v>
      </c>
      <c r="O239">
        <v>0</v>
      </c>
      <c r="P239">
        <v>0</v>
      </c>
      <c r="Q239">
        <v>0</v>
      </c>
      <c r="R239">
        <v>0</v>
      </c>
      <c r="S239">
        <v>13</v>
      </c>
      <c r="T239">
        <v>3531</v>
      </c>
      <c r="U239">
        <v>0</v>
      </c>
      <c r="V239">
        <v>0</v>
      </c>
      <c r="W239">
        <v>255190</v>
      </c>
      <c r="X239">
        <v>0</v>
      </c>
      <c r="Y239">
        <v>26</v>
      </c>
      <c r="Z239">
        <v>215.92307692307699</v>
      </c>
      <c r="AA239">
        <v>2</v>
      </c>
      <c r="AB239">
        <v>95</v>
      </c>
      <c r="AC239">
        <v>15</v>
      </c>
      <c r="AD239">
        <v>104.866666666667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15</v>
      </c>
      <c r="AN239">
        <v>11</v>
      </c>
      <c r="AO239">
        <v>236277</v>
      </c>
      <c r="AP239">
        <v>6</v>
      </c>
      <c r="AQ239">
        <v>33</v>
      </c>
      <c r="AR239">
        <v>31</v>
      </c>
      <c r="AS239">
        <v>17</v>
      </c>
      <c r="AT239">
        <v>15</v>
      </c>
      <c r="AU239">
        <v>16</v>
      </c>
      <c r="AV239">
        <v>16</v>
      </c>
      <c r="AW239">
        <v>5</v>
      </c>
      <c r="AX239">
        <v>5</v>
      </c>
      <c r="AY239">
        <v>0</v>
      </c>
      <c r="AZ239">
        <v>0</v>
      </c>
      <c r="BA239">
        <v>5</v>
      </c>
      <c r="BB239">
        <v>5</v>
      </c>
      <c r="BC239" t="s">
        <v>344</v>
      </c>
      <c r="BD239" t="s">
        <v>345</v>
      </c>
      <c r="BE239">
        <v>20</v>
      </c>
      <c r="BF239">
        <v>17</v>
      </c>
      <c r="BG239">
        <v>7</v>
      </c>
      <c r="BH239">
        <v>7</v>
      </c>
      <c r="BI239">
        <v>13</v>
      </c>
      <c r="BJ239">
        <v>13</v>
      </c>
      <c r="BK239">
        <v>0</v>
      </c>
      <c r="BL239">
        <v>0</v>
      </c>
      <c r="BM239">
        <v>2020</v>
      </c>
    </row>
    <row r="240" spans="1:65" x14ac:dyDescent="0.35">
      <c r="A240" t="s">
        <v>254</v>
      </c>
      <c r="B240" t="s">
        <v>255</v>
      </c>
      <c r="C240">
        <v>4</v>
      </c>
      <c r="D240">
        <v>4</v>
      </c>
      <c r="E240">
        <v>0</v>
      </c>
      <c r="F240">
        <v>0</v>
      </c>
      <c r="G240">
        <v>4</v>
      </c>
      <c r="H240">
        <v>4</v>
      </c>
      <c r="I240">
        <v>3</v>
      </c>
      <c r="J240">
        <v>232</v>
      </c>
      <c r="K240">
        <v>4</v>
      </c>
      <c r="L240">
        <v>3</v>
      </c>
      <c r="M240">
        <v>2</v>
      </c>
      <c r="N240">
        <v>39</v>
      </c>
      <c r="O240">
        <v>0</v>
      </c>
      <c r="P240">
        <v>0</v>
      </c>
      <c r="Q240">
        <v>2</v>
      </c>
      <c r="R240">
        <v>78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8950</v>
      </c>
      <c r="Y240">
        <v>3</v>
      </c>
      <c r="Z240">
        <v>742.66666666666697</v>
      </c>
      <c r="AA240">
        <v>0</v>
      </c>
      <c r="AB240">
        <v>0</v>
      </c>
      <c r="AC240">
        <v>1</v>
      </c>
      <c r="AD240">
        <v>154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1</v>
      </c>
      <c r="AN240">
        <v>1</v>
      </c>
      <c r="AO240">
        <v>15000</v>
      </c>
      <c r="AP240">
        <v>0</v>
      </c>
      <c r="AQ240">
        <v>4</v>
      </c>
      <c r="AR240">
        <v>4</v>
      </c>
      <c r="AS240">
        <v>3</v>
      </c>
      <c r="AT240">
        <v>3</v>
      </c>
      <c r="AU240">
        <v>1</v>
      </c>
      <c r="AV240">
        <v>1</v>
      </c>
      <c r="AW240">
        <v>1</v>
      </c>
      <c r="AX240">
        <v>1</v>
      </c>
      <c r="AY240">
        <v>0</v>
      </c>
      <c r="AZ240">
        <v>0</v>
      </c>
      <c r="BA240">
        <v>1</v>
      </c>
      <c r="BB240">
        <v>1</v>
      </c>
      <c r="BC240" t="s">
        <v>254</v>
      </c>
      <c r="BD240" t="s">
        <v>255</v>
      </c>
      <c r="BE240">
        <v>4</v>
      </c>
      <c r="BF240">
        <v>4</v>
      </c>
      <c r="BG240">
        <v>3</v>
      </c>
      <c r="BH240">
        <v>3</v>
      </c>
      <c r="BI240">
        <v>1</v>
      </c>
      <c r="BJ240">
        <v>1</v>
      </c>
      <c r="BK240">
        <v>0</v>
      </c>
      <c r="BL240">
        <v>0</v>
      </c>
      <c r="BM240">
        <v>2020</v>
      </c>
    </row>
    <row r="241" spans="1:65" x14ac:dyDescent="0.35">
      <c r="A241" t="s">
        <v>130</v>
      </c>
      <c r="B241" t="s">
        <v>131</v>
      </c>
      <c r="C241">
        <v>9</v>
      </c>
      <c r="D241">
        <v>9</v>
      </c>
      <c r="E241">
        <v>2</v>
      </c>
      <c r="F241">
        <v>2</v>
      </c>
      <c r="G241">
        <v>7</v>
      </c>
      <c r="H241">
        <v>7</v>
      </c>
      <c r="I241">
        <v>4</v>
      </c>
      <c r="J241">
        <v>913</v>
      </c>
      <c r="K241">
        <v>7</v>
      </c>
      <c r="L241">
        <v>12</v>
      </c>
      <c r="M241">
        <v>2</v>
      </c>
      <c r="N241">
        <v>183.5</v>
      </c>
      <c r="O241">
        <v>0</v>
      </c>
      <c r="P241">
        <v>0</v>
      </c>
      <c r="Q241">
        <v>1</v>
      </c>
      <c r="R241">
        <v>177</v>
      </c>
      <c r="S241">
        <v>0</v>
      </c>
      <c r="T241">
        <v>0</v>
      </c>
      <c r="U241">
        <v>1</v>
      </c>
      <c r="V241">
        <v>190</v>
      </c>
      <c r="W241">
        <v>0</v>
      </c>
      <c r="X241">
        <v>11640.8</v>
      </c>
      <c r="Y241">
        <v>12</v>
      </c>
      <c r="Z241">
        <v>430.41666666666703</v>
      </c>
      <c r="AA241">
        <v>1</v>
      </c>
      <c r="AB241">
        <v>61</v>
      </c>
      <c r="AC241">
        <v>7</v>
      </c>
      <c r="AD241">
        <v>550.857142857143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7</v>
      </c>
      <c r="AN241">
        <v>7</v>
      </c>
      <c r="AO241">
        <v>108500</v>
      </c>
      <c r="AP241">
        <v>4</v>
      </c>
      <c r="AQ241">
        <v>9</v>
      </c>
      <c r="AR241">
        <v>9</v>
      </c>
      <c r="AS241">
        <v>6</v>
      </c>
      <c r="AT241">
        <v>6</v>
      </c>
      <c r="AU241">
        <v>3</v>
      </c>
      <c r="AV241">
        <v>3</v>
      </c>
      <c r="AW241">
        <v>7</v>
      </c>
      <c r="AX241">
        <v>7</v>
      </c>
      <c r="AY241">
        <v>2</v>
      </c>
      <c r="AZ241">
        <v>2</v>
      </c>
      <c r="BA241">
        <v>5</v>
      </c>
      <c r="BB241">
        <v>3</v>
      </c>
      <c r="BC241" t="s">
        <v>130</v>
      </c>
      <c r="BD241" t="s">
        <v>131</v>
      </c>
      <c r="BE241">
        <v>7</v>
      </c>
      <c r="BF241">
        <v>7</v>
      </c>
      <c r="BG241">
        <v>4</v>
      </c>
      <c r="BH241">
        <v>4</v>
      </c>
      <c r="BI241">
        <v>3</v>
      </c>
      <c r="BJ241">
        <v>3</v>
      </c>
      <c r="BK241">
        <v>0</v>
      </c>
      <c r="BL241">
        <v>0</v>
      </c>
      <c r="BM241">
        <v>2020</v>
      </c>
    </row>
    <row r="242" spans="1:65" x14ac:dyDescent="0.35">
      <c r="A242" t="s">
        <v>620</v>
      </c>
      <c r="B242" t="s">
        <v>621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1424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 t="s">
        <v>620</v>
      </c>
      <c r="BD242" t="s">
        <v>621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2020</v>
      </c>
    </row>
    <row r="243" spans="1:65" x14ac:dyDescent="0.35">
      <c r="A243" t="s">
        <v>644</v>
      </c>
      <c r="B243" t="s">
        <v>645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1237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 t="s">
        <v>644</v>
      </c>
      <c r="BD243" t="s">
        <v>645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2020</v>
      </c>
    </row>
    <row r="244" spans="1:65" x14ac:dyDescent="0.35">
      <c r="A244" t="s">
        <v>68</v>
      </c>
      <c r="B244" t="s">
        <v>69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381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 t="s">
        <v>68</v>
      </c>
      <c r="BD244" t="s">
        <v>69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2020</v>
      </c>
    </row>
    <row r="245" spans="1:65" x14ac:dyDescent="0.35">
      <c r="A245" t="s">
        <v>184</v>
      </c>
      <c r="B245" t="s">
        <v>185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43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 t="s">
        <v>184</v>
      </c>
      <c r="BD245" t="s">
        <v>185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2020</v>
      </c>
    </row>
    <row r="246" spans="1:65" x14ac:dyDescent="0.35">
      <c r="A246" t="s">
        <v>330</v>
      </c>
      <c r="B246" t="s">
        <v>331</v>
      </c>
      <c r="C246">
        <v>3</v>
      </c>
      <c r="D246">
        <v>3</v>
      </c>
      <c r="E246">
        <v>0</v>
      </c>
      <c r="F246">
        <v>0</v>
      </c>
      <c r="G246">
        <v>3</v>
      </c>
      <c r="H246">
        <v>3</v>
      </c>
      <c r="I246">
        <v>0</v>
      </c>
      <c r="J246">
        <v>457</v>
      </c>
      <c r="K246">
        <v>2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3</v>
      </c>
      <c r="AR246">
        <v>3</v>
      </c>
      <c r="AS246">
        <v>0</v>
      </c>
      <c r="AT246">
        <v>0</v>
      </c>
      <c r="AU246">
        <v>3</v>
      </c>
      <c r="AV246">
        <v>3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 t="s">
        <v>330</v>
      </c>
      <c r="BD246" t="s">
        <v>331</v>
      </c>
      <c r="BE246">
        <v>3</v>
      </c>
      <c r="BF246">
        <v>3</v>
      </c>
      <c r="BG246">
        <v>0</v>
      </c>
      <c r="BH246">
        <v>0</v>
      </c>
      <c r="BI246">
        <v>3</v>
      </c>
      <c r="BJ246">
        <v>3</v>
      </c>
      <c r="BK246">
        <v>0</v>
      </c>
      <c r="BL246">
        <v>0</v>
      </c>
      <c r="BM246">
        <v>2020</v>
      </c>
    </row>
    <row r="247" spans="1:65" x14ac:dyDescent="0.35">
      <c r="A247" t="s">
        <v>602</v>
      </c>
      <c r="B247" t="s">
        <v>603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1935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 t="s">
        <v>602</v>
      </c>
      <c r="BD247" t="s">
        <v>603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2020</v>
      </c>
    </row>
    <row r="248" spans="1:65" x14ac:dyDescent="0.35">
      <c r="A248" t="s">
        <v>574</v>
      </c>
      <c r="B248" t="s">
        <v>575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845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 t="s">
        <v>574</v>
      </c>
      <c r="BD248" t="s">
        <v>575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2020</v>
      </c>
    </row>
    <row r="249" spans="1:65" x14ac:dyDescent="0.35">
      <c r="A249" t="s">
        <v>518</v>
      </c>
      <c r="B249" t="s">
        <v>519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808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 t="s">
        <v>518</v>
      </c>
      <c r="BD249" t="s">
        <v>519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2020</v>
      </c>
    </row>
    <row r="250" spans="1:65" x14ac:dyDescent="0.35">
      <c r="A250" t="s">
        <v>336</v>
      </c>
      <c r="B250" t="s">
        <v>337</v>
      </c>
      <c r="C250">
        <v>49</v>
      </c>
      <c r="D250">
        <v>49</v>
      </c>
      <c r="E250">
        <v>12</v>
      </c>
      <c r="F250">
        <v>12</v>
      </c>
      <c r="G250">
        <v>32</v>
      </c>
      <c r="H250">
        <v>32</v>
      </c>
      <c r="I250">
        <v>21</v>
      </c>
      <c r="J250">
        <v>1</v>
      </c>
      <c r="K250">
        <v>28</v>
      </c>
      <c r="L250">
        <v>66</v>
      </c>
      <c r="M250">
        <v>42</v>
      </c>
      <c r="N250">
        <v>290.78571428571399</v>
      </c>
      <c r="O250">
        <v>3</v>
      </c>
      <c r="P250">
        <v>523</v>
      </c>
      <c r="Q250">
        <v>5</v>
      </c>
      <c r="R250">
        <v>827</v>
      </c>
      <c r="S250">
        <v>4</v>
      </c>
      <c r="T250">
        <v>1096</v>
      </c>
      <c r="U250">
        <v>8</v>
      </c>
      <c r="V250">
        <v>1764</v>
      </c>
      <c r="W250">
        <v>58153.3</v>
      </c>
      <c r="X250">
        <v>119820.76</v>
      </c>
      <c r="Y250">
        <v>66</v>
      </c>
      <c r="Z250">
        <v>937.30303030303003</v>
      </c>
      <c r="AA250">
        <v>4</v>
      </c>
      <c r="AB250">
        <v>586.5</v>
      </c>
      <c r="AC250">
        <v>9</v>
      </c>
      <c r="AD250">
        <v>1332.7777777777801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9</v>
      </c>
      <c r="AN250">
        <v>9</v>
      </c>
      <c r="AO250">
        <v>731807.32</v>
      </c>
      <c r="AP250">
        <v>6</v>
      </c>
      <c r="AQ250">
        <v>40</v>
      </c>
      <c r="AR250">
        <v>40</v>
      </c>
      <c r="AS250">
        <v>34</v>
      </c>
      <c r="AT250">
        <v>34</v>
      </c>
      <c r="AU250">
        <v>6</v>
      </c>
      <c r="AV250">
        <v>6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 t="s">
        <v>336</v>
      </c>
      <c r="BD250" t="s">
        <v>337</v>
      </c>
      <c r="BE250">
        <v>32</v>
      </c>
      <c r="BF250">
        <v>32</v>
      </c>
      <c r="BG250">
        <v>21</v>
      </c>
      <c r="BH250">
        <v>21</v>
      </c>
      <c r="BI250">
        <v>6</v>
      </c>
      <c r="BJ250">
        <v>6</v>
      </c>
      <c r="BK250">
        <v>0</v>
      </c>
      <c r="BL250">
        <v>0</v>
      </c>
      <c r="BM250">
        <v>2020</v>
      </c>
    </row>
    <row r="251" spans="1:65" x14ac:dyDescent="0.35">
      <c r="A251" t="s">
        <v>596</v>
      </c>
      <c r="B251" t="s">
        <v>597</v>
      </c>
      <c r="C251">
        <v>2</v>
      </c>
      <c r="D251">
        <v>2</v>
      </c>
      <c r="E251">
        <v>1</v>
      </c>
      <c r="F251">
        <v>1</v>
      </c>
      <c r="G251">
        <v>1</v>
      </c>
      <c r="H251">
        <v>1</v>
      </c>
      <c r="I251">
        <v>1</v>
      </c>
      <c r="J251">
        <v>3163</v>
      </c>
      <c r="K251">
        <v>1</v>
      </c>
      <c r="L251">
        <v>5</v>
      </c>
      <c r="M251">
        <v>2</v>
      </c>
      <c r="N251">
        <v>65</v>
      </c>
      <c r="O251">
        <v>0</v>
      </c>
      <c r="P251">
        <v>0</v>
      </c>
      <c r="Q251">
        <v>2</v>
      </c>
      <c r="R251">
        <v>13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7000</v>
      </c>
      <c r="Y251">
        <v>5</v>
      </c>
      <c r="Z251">
        <v>85</v>
      </c>
      <c r="AA251">
        <v>0</v>
      </c>
      <c r="AB251">
        <v>0</v>
      </c>
      <c r="AC251">
        <v>3</v>
      </c>
      <c r="AD251">
        <v>12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3</v>
      </c>
      <c r="AN251">
        <v>0</v>
      </c>
      <c r="AO251">
        <v>101950</v>
      </c>
      <c r="AP251">
        <v>3</v>
      </c>
      <c r="AQ251">
        <v>1</v>
      </c>
      <c r="AR251">
        <v>1</v>
      </c>
      <c r="AS251">
        <v>1</v>
      </c>
      <c r="AT251">
        <v>1</v>
      </c>
      <c r="AU251">
        <v>0</v>
      </c>
      <c r="AV251">
        <v>0</v>
      </c>
      <c r="AW251">
        <v>1</v>
      </c>
      <c r="AX251">
        <v>1</v>
      </c>
      <c r="AY251">
        <v>1</v>
      </c>
      <c r="AZ251">
        <v>1</v>
      </c>
      <c r="BA251">
        <v>0</v>
      </c>
      <c r="BB251">
        <v>0</v>
      </c>
      <c r="BC251" t="s">
        <v>596</v>
      </c>
      <c r="BD251" t="s">
        <v>597</v>
      </c>
      <c r="BE251">
        <v>1</v>
      </c>
      <c r="BF251">
        <v>1</v>
      </c>
      <c r="BG251">
        <v>1</v>
      </c>
      <c r="BH251">
        <v>1</v>
      </c>
      <c r="BI251">
        <v>0</v>
      </c>
      <c r="BJ251">
        <v>0</v>
      </c>
      <c r="BK251">
        <v>0</v>
      </c>
      <c r="BL251">
        <v>0</v>
      </c>
      <c r="BM251">
        <v>2020</v>
      </c>
    </row>
    <row r="252" spans="1:65" x14ac:dyDescent="0.35">
      <c r="A252" t="s">
        <v>676</v>
      </c>
      <c r="B252" t="s">
        <v>677</v>
      </c>
      <c r="C252">
        <v>5</v>
      </c>
      <c r="D252">
        <v>4</v>
      </c>
      <c r="E252">
        <v>0</v>
      </c>
      <c r="F252">
        <v>0</v>
      </c>
      <c r="G252">
        <v>5</v>
      </c>
      <c r="H252">
        <v>4</v>
      </c>
      <c r="I252">
        <v>5</v>
      </c>
      <c r="J252">
        <v>12</v>
      </c>
      <c r="K252">
        <v>5</v>
      </c>
      <c r="L252">
        <v>4</v>
      </c>
      <c r="M252">
        <v>5</v>
      </c>
      <c r="N252">
        <v>167.6</v>
      </c>
      <c r="O252">
        <v>0</v>
      </c>
      <c r="P252">
        <v>0</v>
      </c>
      <c r="Q252">
        <v>5</v>
      </c>
      <c r="R252">
        <v>838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48472</v>
      </c>
      <c r="Y252">
        <v>4</v>
      </c>
      <c r="Z252">
        <v>168.25</v>
      </c>
      <c r="AA252">
        <v>0</v>
      </c>
      <c r="AB252">
        <v>0</v>
      </c>
      <c r="AC252">
        <v>3</v>
      </c>
      <c r="AD252">
        <v>159.33000000000001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3</v>
      </c>
      <c r="AN252">
        <v>3</v>
      </c>
      <c r="AO252">
        <v>80000</v>
      </c>
      <c r="AP252">
        <v>3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1</v>
      </c>
      <c r="AX252">
        <v>1</v>
      </c>
      <c r="AY252">
        <v>0</v>
      </c>
      <c r="AZ252">
        <v>0</v>
      </c>
      <c r="BA252">
        <v>1</v>
      </c>
      <c r="BB252">
        <v>1</v>
      </c>
      <c r="BC252" t="s">
        <v>676</v>
      </c>
      <c r="BD252" t="s">
        <v>677</v>
      </c>
      <c r="BE252">
        <v>5</v>
      </c>
      <c r="BF252">
        <v>4</v>
      </c>
      <c r="BG252">
        <v>5</v>
      </c>
      <c r="BH252">
        <v>4</v>
      </c>
      <c r="BI252">
        <v>0</v>
      </c>
      <c r="BJ252">
        <v>0</v>
      </c>
      <c r="BK252">
        <v>0</v>
      </c>
      <c r="BL252">
        <v>0</v>
      </c>
      <c r="BM252">
        <v>2020</v>
      </c>
    </row>
    <row r="253" spans="1:65" x14ac:dyDescent="0.35">
      <c r="A253" t="s">
        <v>156</v>
      </c>
      <c r="B253" t="s">
        <v>157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46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 t="s">
        <v>156</v>
      </c>
      <c r="BD253" t="s">
        <v>157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2020</v>
      </c>
    </row>
    <row r="254" spans="1:65" x14ac:dyDescent="0.35">
      <c r="A254" t="s">
        <v>436</v>
      </c>
      <c r="B254" t="s">
        <v>437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728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 t="s">
        <v>436</v>
      </c>
      <c r="BD254" t="s">
        <v>437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2020</v>
      </c>
    </row>
    <row r="255" spans="1:65" x14ac:dyDescent="0.35">
      <c r="A255" t="s">
        <v>264</v>
      </c>
      <c r="B255" t="s">
        <v>265</v>
      </c>
      <c r="C255">
        <v>50</v>
      </c>
      <c r="D255">
        <v>50</v>
      </c>
      <c r="E255">
        <v>16</v>
      </c>
      <c r="F255">
        <v>16</v>
      </c>
      <c r="G255">
        <v>31</v>
      </c>
      <c r="H255">
        <v>31</v>
      </c>
      <c r="I255">
        <v>14</v>
      </c>
      <c r="J255">
        <v>7664</v>
      </c>
      <c r="K255">
        <v>33</v>
      </c>
      <c r="L255">
        <v>40</v>
      </c>
      <c r="M255">
        <v>29</v>
      </c>
      <c r="N255">
        <v>365.55172413793105</v>
      </c>
      <c r="O255">
        <v>0</v>
      </c>
      <c r="P255">
        <v>0</v>
      </c>
      <c r="Q255">
        <v>1</v>
      </c>
      <c r="R255">
        <v>178</v>
      </c>
      <c r="S255">
        <v>0</v>
      </c>
      <c r="T255">
        <v>0</v>
      </c>
      <c r="U255">
        <v>2</v>
      </c>
      <c r="V255">
        <v>427</v>
      </c>
      <c r="W255">
        <v>0</v>
      </c>
      <c r="X255">
        <v>164273.49</v>
      </c>
      <c r="Y255">
        <v>40</v>
      </c>
      <c r="Z255">
        <v>708.1</v>
      </c>
      <c r="AA255">
        <v>5</v>
      </c>
      <c r="AB255">
        <v>426.2</v>
      </c>
      <c r="AC255">
        <v>17</v>
      </c>
      <c r="AD255">
        <v>707.24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17</v>
      </c>
      <c r="AN255">
        <v>13</v>
      </c>
      <c r="AO255">
        <v>617737.1</v>
      </c>
      <c r="AP255">
        <v>9</v>
      </c>
      <c r="AQ255">
        <v>15</v>
      </c>
      <c r="AR255">
        <v>15</v>
      </c>
      <c r="AS255">
        <v>7</v>
      </c>
      <c r="AT255">
        <v>7</v>
      </c>
      <c r="AU255">
        <v>8</v>
      </c>
      <c r="AV255">
        <v>8</v>
      </c>
      <c r="AW255">
        <v>2</v>
      </c>
      <c r="AX255">
        <v>2</v>
      </c>
      <c r="AY255">
        <v>0</v>
      </c>
      <c r="AZ255">
        <v>0</v>
      </c>
      <c r="BA255">
        <v>2</v>
      </c>
      <c r="BB255">
        <v>2</v>
      </c>
      <c r="BC255" t="s">
        <v>264</v>
      </c>
      <c r="BD255" t="s">
        <v>265</v>
      </c>
      <c r="BE255">
        <v>31</v>
      </c>
      <c r="BF255">
        <v>31</v>
      </c>
      <c r="BG255">
        <v>14</v>
      </c>
      <c r="BH255">
        <v>14</v>
      </c>
      <c r="BI255">
        <v>7</v>
      </c>
      <c r="BJ255">
        <v>7</v>
      </c>
      <c r="BK255">
        <v>0</v>
      </c>
      <c r="BL255">
        <v>0</v>
      </c>
      <c r="BM255">
        <v>2020</v>
      </c>
    </row>
    <row r="256" spans="1:65" x14ac:dyDescent="0.35">
      <c r="A256" t="s">
        <v>102</v>
      </c>
      <c r="B256" t="s">
        <v>103</v>
      </c>
      <c r="C256">
        <v>5</v>
      </c>
      <c r="D256">
        <v>5</v>
      </c>
      <c r="E256">
        <v>5</v>
      </c>
      <c r="F256">
        <v>5</v>
      </c>
      <c r="G256">
        <v>0</v>
      </c>
      <c r="H256">
        <v>0</v>
      </c>
      <c r="I256">
        <v>0</v>
      </c>
      <c r="J256">
        <v>1033</v>
      </c>
      <c r="K256">
        <v>0</v>
      </c>
      <c r="L256">
        <v>3</v>
      </c>
      <c r="M256">
        <v>6</v>
      </c>
      <c r="N256">
        <v>55.1666666666667</v>
      </c>
      <c r="O256">
        <v>5</v>
      </c>
      <c r="P256">
        <v>150</v>
      </c>
      <c r="Q256">
        <v>0</v>
      </c>
      <c r="R256">
        <v>0</v>
      </c>
      <c r="S256">
        <v>1</v>
      </c>
      <c r="T256">
        <v>181</v>
      </c>
      <c r="U256">
        <v>0</v>
      </c>
      <c r="V256">
        <v>0</v>
      </c>
      <c r="W256">
        <v>440.58</v>
      </c>
      <c r="X256">
        <v>0</v>
      </c>
      <c r="Y256">
        <v>3</v>
      </c>
      <c r="Z256">
        <v>30</v>
      </c>
      <c r="AA256">
        <v>0</v>
      </c>
      <c r="AB256">
        <v>0</v>
      </c>
      <c r="AC256">
        <v>0</v>
      </c>
      <c r="AD256">
        <v>0</v>
      </c>
      <c r="AE256">
        <v>3</v>
      </c>
      <c r="AF256">
        <v>30</v>
      </c>
      <c r="AG256">
        <v>3</v>
      </c>
      <c r="AH256">
        <v>30</v>
      </c>
      <c r="AI256">
        <v>0</v>
      </c>
      <c r="AJ256">
        <v>0</v>
      </c>
      <c r="AK256">
        <v>0</v>
      </c>
      <c r="AL256">
        <v>0</v>
      </c>
      <c r="AM256">
        <v>3</v>
      </c>
      <c r="AN256">
        <v>2</v>
      </c>
      <c r="AO256">
        <v>10896.8</v>
      </c>
      <c r="AP256">
        <v>2</v>
      </c>
      <c r="AQ256">
        <v>2</v>
      </c>
      <c r="AR256">
        <v>2</v>
      </c>
      <c r="AS256">
        <v>2</v>
      </c>
      <c r="AT256">
        <v>2</v>
      </c>
      <c r="AU256">
        <v>0</v>
      </c>
      <c r="AV256">
        <v>0</v>
      </c>
      <c r="AW256">
        <v>1</v>
      </c>
      <c r="AX256">
        <v>1</v>
      </c>
      <c r="AY256">
        <v>1</v>
      </c>
      <c r="AZ256">
        <v>1</v>
      </c>
      <c r="BA256">
        <v>0</v>
      </c>
      <c r="BB256">
        <v>0</v>
      </c>
      <c r="BC256" t="s">
        <v>102</v>
      </c>
      <c r="BD256" t="s">
        <v>103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2020</v>
      </c>
    </row>
    <row r="257" spans="1:65" x14ac:dyDescent="0.35">
      <c r="A257" t="s">
        <v>578</v>
      </c>
      <c r="B257" t="s">
        <v>579</v>
      </c>
      <c r="C257">
        <v>2</v>
      </c>
      <c r="D257">
        <v>2</v>
      </c>
      <c r="E257">
        <v>1</v>
      </c>
      <c r="F257">
        <v>1</v>
      </c>
      <c r="G257">
        <v>0</v>
      </c>
      <c r="H257">
        <v>0</v>
      </c>
      <c r="I257">
        <v>0</v>
      </c>
      <c r="J257">
        <v>538</v>
      </c>
      <c r="K257">
        <v>2</v>
      </c>
      <c r="L257">
        <v>2</v>
      </c>
      <c r="M257">
        <v>2</v>
      </c>
      <c r="N257">
        <v>209.5</v>
      </c>
      <c r="O257">
        <v>0</v>
      </c>
      <c r="P257">
        <v>0</v>
      </c>
      <c r="Q257">
        <v>1</v>
      </c>
      <c r="R257">
        <v>142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7650</v>
      </c>
      <c r="Y257">
        <v>2</v>
      </c>
      <c r="Z257">
        <v>177.5</v>
      </c>
      <c r="AA257">
        <v>0</v>
      </c>
      <c r="AB257">
        <v>0</v>
      </c>
      <c r="AC257">
        <v>1</v>
      </c>
      <c r="AD257">
        <v>33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1</v>
      </c>
      <c r="AN257">
        <v>1</v>
      </c>
      <c r="AO257">
        <v>6750</v>
      </c>
      <c r="AP257">
        <v>0</v>
      </c>
      <c r="AQ257">
        <v>2</v>
      </c>
      <c r="AR257">
        <v>2</v>
      </c>
      <c r="AS257">
        <v>1</v>
      </c>
      <c r="AT257">
        <v>1</v>
      </c>
      <c r="AU257">
        <v>1</v>
      </c>
      <c r="AV257">
        <v>1</v>
      </c>
      <c r="AW257">
        <v>1</v>
      </c>
      <c r="AX257">
        <v>1</v>
      </c>
      <c r="AY257">
        <v>0</v>
      </c>
      <c r="AZ257">
        <v>0</v>
      </c>
      <c r="BA257">
        <v>1</v>
      </c>
      <c r="BB257">
        <v>1</v>
      </c>
      <c r="BC257" t="s">
        <v>578</v>
      </c>
      <c r="BD257" t="s">
        <v>579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2020</v>
      </c>
    </row>
    <row r="258" spans="1:65" x14ac:dyDescent="0.35">
      <c r="A258" t="s">
        <v>160</v>
      </c>
      <c r="B258" t="s">
        <v>161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144</v>
      </c>
      <c r="K258">
        <v>1</v>
      </c>
      <c r="L258">
        <v>0</v>
      </c>
      <c r="M258">
        <v>1</v>
      </c>
      <c r="N258">
        <v>281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1</v>
      </c>
      <c r="V258">
        <v>281</v>
      </c>
      <c r="W258">
        <v>0</v>
      </c>
      <c r="X258">
        <v>599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 t="s">
        <v>160</v>
      </c>
      <c r="BD258" t="s">
        <v>161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2020</v>
      </c>
    </row>
    <row r="259" spans="1:65" x14ac:dyDescent="0.35">
      <c r="A259" t="s">
        <v>490</v>
      </c>
      <c r="B259" t="s">
        <v>491</v>
      </c>
      <c r="C259">
        <v>7</v>
      </c>
      <c r="D259">
        <v>7</v>
      </c>
      <c r="E259">
        <v>6</v>
      </c>
      <c r="F259">
        <v>6</v>
      </c>
      <c r="G259">
        <v>1</v>
      </c>
      <c r="H259">
        <v>1</v>
      </c>
      <c r="I259">
        <v>1</v>
      </c>
      <c r="J259">
        <v>1391</v>
      </c>
      <c r="K259">
        <v>6</v>
      </c>
      <c r="L259">
        <v>8</v>
      </c>
      <c r="M259">
        <v>6</v>
      </c>
      <c r="N259">
        <v>189.16666666666666</v>
      </c>
      <c r="O259">
        <v>0</v>
      </c>
      <c r="P259">
        <v>0</v>
      </c>
      <c r="Q259">
        <v>5</v>
      </c>
      <c r="R259">
        <v>798</v>
      </c>
      <c r="S259">
        <v>1</v>
      </c>
      <c r="T259">
        <v>337</v>
      </c>
      <c r="U259">
        <v>0</v>
      </c>
      <c r="V259">
        <v>0</v>
      </c>
      <c r="W259">
        <v>5000</v>
      </c>
      <c r="X259">
        <v>23213</v>
      </c>
      <c r="Y259">
        <v>8</v>
      </c>
      <c r="Z259">
        <v>424.88</v>
      </c>
      <c r="AA259">
        <v>0</v>
      </c>
      <c r="AB259">
        <v>0</v>
      </c>
      <c r="AC259">
        <v>2</v>
      </c>
      <c r="AD259">
        <v>659.5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2</v>
      </c>
      <c r="AN259">
        <v>2</v>
      </c>
      <c r="AO259">
        <v>183291.45</v>
      </c>
      <c r="AP259">
        <v>1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 t="s">
        <v>490</v>
      </c>
      <c r="BD259" t="s">
        <v>491</v>
      </c>
      <c r="BE259">
        <v>1</v>
      </c>
      <c r="BF259">
        <v>1</v>
      </c>
      <c r="BG259">
        <v>1</v>
      </c>
      <c r="BH259">
        <v>1</v>
      </c>
      <c r="BI259">
        <v>0</v>
      </c>
      <c r="BJ259">
        <v>0</v>
      </c>
      <c r="BK259">
        <v>0</v>
      </c>
      <c r="BL259">
        <v>0</v>
      </c>
      <c r="BM259">
        <v>2020</v>
      </c>
    </row>
    <row r="260" spans="1:65" x14ac:dyDescent="0.35">
      <c r="A260" t="s">
        <v>230</v>
      </c>
      <c r="B260" t="s">
        <v>231</v>
      </c>
      <c r="C260">
        <v>3</v>
      </c>
      <c r="D260">
        <v>3</v>
      </c>
      <c r="E260">
        <v>0</v>
      </c>
      <c r="F260">
        <v>0</v>
      </c>
      <c r="G260">
        <v>3</v>
      </c>
      <c r="H260">
        <v>3</v>
      </c>
      <c r="I260">
        <v>2</v>
      </c>
      <c r="J260">
        <v>1364</v>
      </c>
      <c r="K260">
        <v>2</v>
      </c>
      <c r="L260">
        <v>1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</v>
      </c>
      <c r="Z260">
        <v>141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 t="s">
        <v>230</v>
      </c>
      <c r="BD260" t="s">
        <v>231</v>
      </c>
      <c r="BE260">
        <v>3</v>
      </c>
      <c r="BF260">
        <v>3</v>
      </c>
      <c r="BG260">
        <v>2</v>
      </c>
      <c r="BH260">
        <v>2</v>
      </c>
      <c r="BI260">
        <v>0</v>
      </c>
      <c r="BJ260">
        <v>0</v>
      </c>
      <c r="BK260">
        <v>0</v>
      </c>
      <c r="BL260">
        <v>0</v>
      </c>
      <c r="BM260">
        <v>2020</v>
      </c>
    </row>
    <row r="261" spans="1:65" x14ac:dyDescent="0.35">
      <c r="A261" t="s">
        <v>634</v>
      </c>
      <c r="B261" t="s">
        <v>635</v>
      </c>
      <c r="C261">
        <v>2</v>
      </c>
      <c r="D261">
        <v>2</v>
      </c>
      <c r="E261">
        <v>2</v>
      </c>
      <c r="F261">
        <v>2</v>
      </c>
      <c r="G261">
        <v>0</v>
      </c>
      <c r="H261">
        <v>0</v>
      </c>
      <c r="I261">
        <v>0</v>
      </c>
      <c r="J261">
        <v>1427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 t="s">
        <v>634</v>
      </c>
      <c r="BD261" t="s">
        <v>635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2020</v>
      </c>
    </row>
    <row r="262" spans="1:65" x14ac:dyDescent="0.35">
      <c r="A262" t="s">
        <v>498</v>
      </c>
      <c r="B262" t="s">
        <v>499</v>
      </c>
      <c r="C262">
        <v>12</v>
      </c>
      <c r="D262">
        <v>12</v>
      </c>
      <c r="E262">
        <v>2</v>
      </c>
      <c r="F262">
        <v>2</v>
      </c>
      <c r="G262">
        <v>10</v>
      </c>
      <c r="H262">
        <v>10</v>
      </c>
      <c r="I262">
        <v>7</v>
      </c>
      <c r="J262">
        <v>793</v>
      </c>
      <c r="K262">
        <v>7</v>
      </c>
      <c r="L262">
        <v>3</v>
      </c>
      <c r="M262">
        <v>1</v>
      </c>
      <c r="N262">
        <v>303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3045.54</v>
      </c>
      <c r="Y262">
        <v>3</v>
      </c>
      <c r="Z262">
        <v>247.333333333333</v>
      </c>
      <c r="AA262">
        <v>0</v>
      </c>
      <c r="AB262">
        <v>0</v>
      </c>
      <c r="AC262">
        <v>1</v>
      </c>
      <c r="AD262">
        <v>83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1</v>
      </c>
      <c r="AN262">
        <v>0</v>
      </c>
      <c r="AO262">
        <v>0</v>
      </c>
      <c r="AP262">
        <v>1</v>
      </c>
      <c r="AQ262">
        <v>4</v>
      </c>
      <c r="AR262">
        <v>4</v>
      </c>
      <c r="AS262">
        <v>1</v>
      </c>
      <c r="AT262">
        <v>1</v>
      </c>
      <c r="AU262">
        <v>3</v>
      </c>
      <c r="AV262">
        <v>3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 t="s">
        <v>498</v>
      </c>
      <c r="BD262" t="s">
        <v>499</v>
      </c>
      <c r="BE262">
        <v>10</v>
      </c>
      <c r="BF262">
        <v>10</v>
      </c>
      <c r="BG262">
        <v>7</v>
      </c>
      <c r="BH262">
        <v>7</v>
      </c>
      <c r="BI262">
        <v>3</v>
      </c>
      <c r="BJ262">
        <v>3</v>
      </c>
      <c r="BK262">
        <v>0</v>
      </c>
      <c r="BL262">
        <v>0</v>
      </c>
      <c r="BM262">
        <v>2020</v>
      </c>
    </row>
    <row r="263" spans="1:65" x14ac:dyDescent="0.35">
      <c r="A263" t="s">
        <v>356</v>
      </c>
      <c r="B263" t="s">
        <v>357</v>
      </c>
      <c r="C263">
        <v>3</v>
      </c>
      <c r="D263">
        <v>3</v>
      </c>
      <c r="E263">
        <v>2</v>
      </c>
      <c r="F263">
        <v>2</v>
      </c>
      <c r="G263">
        <v>1</v>
      </c>
      <c r="H263">
        <v>1</v>
      </c>
      <c r="I263">
        <v>1</v>
      </c>
      <c r="J263">
        <v>140</v>
      </c>
      <c r="K263">
        <v>1</v>
      </c>
      <c r="L263">
        <v>1</v>
      </c>
      <c r="M263">
        <v>1</v>
      </c>
      <c r="N263">
        <v>180</v>
      </c>
      <c r="O263">
        <v>0</v>
      </c>
      <c r="P263">
        <v>0</v>
      </c>
      <c r="Q263">
        <v>1</v>
      </c>
      <c r="R263">
        <v>18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4500</v>
      </c>
      <c r="Y263">
        <v>1</v>
      </c>
      <c r="Z263">
        <v>279</v>
      </c>
      <c r="AA263">
        <v>1</v>
      </c>
      <c r="AB263">
        <v>279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2</v>
      </c>
      <c r="AR263">
        <v>2</v>
      </c>
      <c r="AS263">
        <v>2</v>
      </c>
      <c r="AT263">
        <v>2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 t="s">
        <v>356</v>
      </c>
      <c r="BD263" t="s">
        <v>357</v>
      </c>
      <c r="BE263">
        <v>1</v>
      </c>
      <c r="BF263">
        <v>1</v>
      </c>
      <c r="BG263">
        <v>1</v>
      </c>
      <c r="BH263">
        <v>1</v>
      </c>
      <c r="BI263">
        <v>0</v>
      </c>
      <c r="BJ263">
        <v>0</v>
      </c>
      <c r="BK263">
        <v>0</v>
      </c>
      <c r="BL263">
        <v>0</v>
      </c>
      <c r="BM263">
        <v>2020</v>
      </c>
    </row>
    <row r="264" spans="1:65" x14ac:dyDescent="0.35">
      <c r="A264" t="s">
        <v>376</v>
      </c>
      <c r="B264" t="s">
        <v>377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11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 t="s">
        <v>376</v>
      </c>
      <c r="BD264" t="s">
        <v>377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2020</v>
      </c>
    </row>
    <row r="265" spans="1:65" x14ac:dyDescent="0.35">
      <c r="A265" t="s">
        <v>516</v>
      </c>
      <c r="B265" t="s">
        <v>517</v>
      </c>
      <c r="C265">
        <v>5</v>
      </c>
      <c r="D265">
        <v>5</v>
      </c>
      <c r="E265">
        <v>0</v>
      </c>
      <c r="F265">
        <v>0</v>
      </c>
      <c r="G265">
        <v>3</v>
      </c>
      <c r="H265">
        <v>3</v>
      </c>
      <c r="I265">
        <v>1</v>
      </c>
      <c r="J265">
        <v>0</v>
      </c>
      <c r="K265">
        <v>5</v>
      </c>
      <c r="L265">
        <v>9</v>
      </c>
      <c r="M265">
        <v>2</v>
      </c>
      <c r="N265">
        <v>422.5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11630.66</v>
      </c>
      <c r="X265">
        <v>0</v>
      </c>
      <c r="Y265">
        <v>9</v>
      </c>
      <c r="Z265">
        <v>97.2222222222222</v>
      </c>
      <c r="AA265">
        <v>0</v>
      </c>
      <c r="AB265">
        <v>0</v>
      </c>
      <c r="AC265">
        <v>2</v>
      </c>
      <c r="AD265">
        <v>119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2</v>
      </c>
      <c r="AN265">
        <v>1</v>
      </c>
      <c r="AO265">
        <v>5000</v>
      </c>
      <c r="AP265">
        <v>2</v>
      </c>
      <c r="AQ265">
        <v>5</v>
      </c>
      <c r="AR265">
        <v>5</v>
      </c>
      <c r="AS265">
        <v>2</v>
      </c>
      <c r="AT265">
        <v>2</v>
      </c>
      <c r="AU265">
        <v>3</v>
      </c>
      <c r="AV265">
        <v>3</v>
      </c>
      <c r="AW265">
        <v>2</v>
      </c>
      <c r="AX265">
        <v>2</v>
      </c>
      <c r="AY265">
        <v>0</v>
      </c>
      <c r="AZ265">
        <v>0</v>
      </c>
      <c r="BA265">
        <v>2</v>
      </c>
      <c r="BB265">
        <v>2</v>
      </c>
      <c r="BC265" t="s">
        <v>516</v>
      </c>
      <c r="BD265" t="s">
        <v>517</v>
      </c>
      <c r="BE265">
        <v>3</v>
      </c>
      <c r="BF265">
        <v>3</v>
      </c>
      <c r="BG265">
        <v>1</v>
      </c>
      <c r="BH265">
        <v>1</v>
      </c>
      <c r="BI265">
        <v>2</v>
      </c>
      <c r="BJ265">
        <v>2</v>
      </c>
      <c r="BK265">
        <v>0</v>
      </c>
      <c r="BL265">
        <v>0</v>
      </c>
      <c r="BM265">
        <v>2020</v>
      </c>
    </row>
    <row r="266" spans="1:65" x14ac:dyDescent="0.35">
      <c r="A266" t="s">
        <v>654</v>
      </c>
      <c r="B266" t="s">
        <v>655</v>
      </c>
      <c r="C266">
        <v>17</v>
      </c>
      <c r="D266">
        <v>16</v>
      </c>
      <c r="E266">
        <v>3</v>
      </c>
      <c r="F266">
        <v>3</v>
      </c>
      <c r="G266">
        <v>14</v>
      </c>
      <c r="H266">
        <v>13</v>
      </c>
      <c r="I266">
        <v>13</v>
      </c>
      <c r="J266">
        <v>1454</v>
      </c>
      <c r="K266">
        <v>14</v>
      </c>
      <c r="L266">
        <v>7</v>
      </c>
      <c r="M266">
        <v>5</v>
      </c>
      <c r="N266">
        <v>195.4</v>
      </c>
      <c r="O266">
        <v>0</v>
      </c>
      <c r="P266">
        <v>0</v>
      </c>
      <c r="Q266">
        <v>4</v>
      </c>
      <c r="R266">
        <v>716</v>
      </c>
      <c r="S266">
        <v>0</v>
      </c>
      <c r="T266">
        <v>0</v>
      </c>
      <c r="U266">
        <v>1</v>
      </c>
      <c r="V266">
        <v>261</v>
      </c>
      <c r="W266">
        <v>0</v>
      </c>
      <c r="X266">
        <v>20760</v>
      </c>
      <c r="Y266">
        <v>7</v>
      </c>
      <c r="Z266">
        <v>447.57142857142901</v>
      </c>
      <c r="AA266">
        <v>1</v>
      </c>
      <c r="AB266">
        <v>126</v>
      </c>
      <c r="AC266">
        <v>2</v>
      </c>
      <c r="AD266">
        <v>298.5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2</v>
      </c>
      <c r="AN266">
        <v>1</v>
      </c>
      <c r="AO266">
        <v>25965.040000000001</v>
      </c>
      <c r="AP266">
        <v>2</v>
      </c>
      <c r="AQ266">
        <v>12</v>
      </c>
      <c r="AR266">
        <v>11</v>
      </c>
      <c r="AS266">
        <v>11</v>
      </c>
      <c r="AT266">
        <v>10</v>
      </c>
      <c r="AU266">
        <v>1</v>
      </c>
      <c r="AV266">
        <v>1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 t="s">
        <v>654</v>
      </c>
      <c r="BD266" t="s">
        <v>655</v>
      </c>
      <c r="BE266">
        <v>14</v>
      </c>
      <c r="BF266">
        <v>13</v>
      </c>
      <c r="BG266">
        <v>13</v>
      </c>
      <c r="BH266">
        <v>12</v>
      </c>
      <c r="BI266">
        <v>1</v>
      </c>
      <c r="BJ266">
        <v>1</v>
      </c>
      <c r="BK266">
        <v>0</v>
      </c>
      <c r="BL266">
        <v>0</v>
      </c>
      <c r="BM266">
        <v>2020</v>
      </c>
    </row>
    <row r="267" spans="1:65" x14ac:dyDescent="0.35">
      <c r="A267" t="s">
        <v>514</v>
      </c>
      <c r="B267" t="s">
        <v>515</v>
      </c>
      <c r="C267">
        <v>219</v>
      </c>
      <c r="D267">
        <v>219</v>
      </c>
      <c r="E267">
        <v>127</v>
      </c>
      <c r="F267">
        <v>127</v>
      </c>
      <c r="G267">
        <v>70</v>
      </c>
      <c r="H267">
        <v>70</v>
      </c>
      <c r="I267">
        <v>0</v>
      </c>
      <c r="J267">
        <v>12538</v>
      </c>
      <c r="K267">
        <v>127</v>
      </c>
      <c r="L267">
        <v>140</v>
      </c>
      <c r="M267">
        <v>90</v>
      </c>
      <c r="N267">
        <v>233.5</v>
      </c>
      <c r="O267">
        <v>13</v>
      </c>
      <c r="P267">
        <v>2163</v>
      </c>
      <c r="Q267">
        <v>18</v>
      </c>
      <c r="R267">
        <v>2705</v>
      </c>
      <c r="S267">
        <v>4</v>
      </c>
      <c r="T267">
        <v>832</v>
      </c>
      <c r="U267">
        <v>6</v>
      </c>
      <c r="V267">
        <v>1454</v>
      </c>
      <c r="W267">
        <v>230622.87</v>
      </c>
      <c r="X267">
        <v>241804.9</v>
      </c>
      <c r="Y267">
        <v>140</v>
      </c>
      <c r="Z267">
        <v>681.54</v>
      </c>
      <c r="AA267">
        <v>17</v>
      </c>
      <c r="AB267">
        <v>156.06</v>
      </c>
      <c r="AC267">
        <v>26</v>
      </c>
      <c r="AD267">
        <v>807.81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26</v>
      </c>
      <c r="AN267">
        <v>18</v>
      </c>
      <c r="AO267">
        <v>345513.14</v>
      </c>
      <c r="AP267">
        <v>13</v>
      </c>
      <c r="AQ267">
        <v>191</v>
      </c>
      <c r="AR267">
        <v>191</v>
      </c>
      <c r="AS267">
        <v>136</v>
      </c>
      <c r="AT267">
        <v>136</v>
      </c>
      <c r="AU267">
        <v>55</v>
      </c>
      <c r="AV267">
        <v>55</v>
      </c>
      <c r="AW267">
        <v>3</v>
      </c>
      <c r="AX267">
        <v>3</v>
      </c>
      <c r="AY267">
        <v>1</v>
      </c>
      <c r="AZ267">
        <v>1</v>
      </c>
      <c r="BA267">
        <v>2</v>
      </c>
      <c r="BB267">
        <v>2</v>
      </c>
      <c r="BC267" t="s">
        <v>514</v>
      </c>
      <c r="BD267" t="s">
        <v>515</v>
      </c>
      <c r="BE267">
        <v>70</v>
      </c>
      <c r="BF267">
        <v>70</v>
      </c>
      <c r="BG267">
        <v>0</v>
      </c>
      <c r="BH267">
        <v>0</v>
      </c>
      <c r="BI267">
        <v>29</v>
      </c>
      <c r="BJ267">
        <v>29</v>
      </c>
      <c r="BK267">
        <v>0</v>
      </c>
      <c r="BL267">
        <v>0</v>
      </c>
      <c r="BM267">
        <v>2020</v>
      </c>
    </row>
    <row r="268" spans="1:65" x14ac:dyDescent="0.35">
      <c r="A268" t="s">
        <v>512</v>
      </c>
      <c r="B268" t="s">
        <v>513</v>
      </c>
      <c r="C268">
        <v>13</v>
      </c>
      <c r="D268">
        <v>13</v>
      </c>
      <c r="E268">
        <v>4</v>
      </c>
      <c r="F268">
        <v>4</v>
      </c>
      <c r="G268">
        <v>9</v>
      </c>
      <c r="H268">
        <v>9</v>
      </c>
      <c r="I268">
        <v>6</v>
      </c>
      <c r="J268">
        <v>1527</v>
      </c>
      <c r="K268">
        <v>8</v>
      </c>
      <c r="L268">
        <v>11</v>
      </c>
      <c r="M268">
        <v>6</v>
      </c>
      <c r="N268">
        <v>302.66666666666703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18273.240000000002</v>
      </c>
      <c r="Y268">
        <v>11</v>
      </c>
      <c r="Z268">
        <v>539.09090909090901</v>
      </c>
      <c r="AA268">
        <v>1</v>
      </c>
      <c r="AB268">
        <v>609</v>
      </c>
      <c r="AC268">
        <v>1</v>
      </c>
      <c r="AD268">
        <v>781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1</v>
      </c>
      <c r="AN268">
        <v>1</v>
      </c>
      <c r="AO268">
        <v>30000</v>
      </c>
      <c r="AP268">
        <v>1</v>
      </c>
      <c r="AQ268">
        <v>3</v>
      </c>
      <c r="AR268">
        <v>3</v>
      </c>
      <c r="AS268">
        <v>1</v>
      </c>
      <c r="AT268">
        <v>1</v>
      </c>
      <c r="AU268">
        <v>2</v>
      </c>
      <c r="AV268">
        <v>2</v>
      </c>
      <c r="AW268">
        <v>1</v>
      </c>
      <c r="AX268">
        <v>1</v>
      </c>
      <c r="AY268">
        <v>0</v>
      </c>
      <c r="AZ268">
        <v>0</v>
      </c>
      <c r="BA268">
        <v>1</v>
      </c>
      <c r="BB268">
        <v>1</v>
      </c>
      <c r="BC268" t="s">
        <v>512</v>
      </c>
      <c r="BD268" t="s">
        <v>513</v>
      </c>
      <c r="BE268">
        <v>9</v>
      </c>
      <c r="BF268">
        <v>9</v>
      </c>
      <c r="BG268">
        <v>6</v>
      </c>
      <c r="BH268">
        <v>6</v>
      </c>
      <c r="BI268">
        <v>2</v>
      </c>
      <c r="BJ268">
        <v>2</v>
      </c>
      <c r="BK268">
        <v>0</v>
      </c>
      <c r="BL268">
        <v>0</v>
      </c>
      <c r="BM268">
        <v>2020</v>
      </c>
    </row>
    <row r="269" spans="1:65" x14ac:dyDescent="0.35">
      <c r="A269" t="s">
        <v>612</v>
      </c>
      <c r="B269" t="s">
        <v>613</v>
      </c>
      <c r="C269">
        <v>2</v>
      </c>
      <c r="D269">
        <v>2</v>
      </c>
      <c r="E269">
        <v>0</v>
      </c>
      <c r="F269">
        <v>0</v>
      </c>
      <c r="G269">
        <v>2</v>
      </c>
      <c r="H269">
        <v>2</v>
      </c>
      <c r="I269">
        <v>2</v>
      </c>
      <c r="J269">
        <v>407</v>
      </c>
      <c r="K269">
        <v>2</v>
      </c>
      <c r="L269">
        <v>3</v>
      </c>
      <c r="M269">
        <v>4</v>
      </c>
      <c r="N269">
        <v>141.75</v>
      </c>
      <c r="O269">
        <v>0</v>
      </c>
      <c r="P269">
        <v>0</v>
      </c>
      <c r="Q269">
        <v>3</v>
      </c>
      <c r="R269">
        <v>350</v>
      </c>
      <c r="S269">
        <v>0</v>
      </c>
      <c r="T269">
        <v>0</v>
      </c>
      <c r="U269">
        <v>1</v>
      </c>
      <c r="V269">
        <v>217</v>
      </c>
      <c r="W269">
        <v>0</v>
      </c>
      <c r="X269">
        <v>13402</v>
      </c>
      <c r="Y269">
        <v>3</v>
      </c>
      <c r="Z269">
        <v>410</v>
      </c>
      <c r="AA269">
        <v>0</v>
      </c>
      <c r="AB269">
        <v>0</v>
      </c>
      <c r="AC269">
        <v>0</v>
      </c>
      <c r="AD269">
        <v>0</v>
      </c>
      <c r="AE269">
        <v>2</v>
      </c>
      <c r="AF269">
        <v>84</v>
      </c>
      <c r="AG269">
        <v>2</v>
      </c>
      <c r="AH269">
        <v>84</v>
      </c>
      <c r="AI269">
        <v>0</v>
      </c>
      <c r="AJ269">
        <v>0</v>
      </c>
      <c r="AK269">
        <v>0</v>
      </c>
      <c r="AL269">
        <v>0</v>
      </c>
      <c r="AM269">
        <v>2</v>
      </c>
      <c r="AN269">
        <v>2</v>
      </c>
      <c r="AO269">
        <v>110000</v>
      </c>
      <c r="AP269">
        <v>2</v>
      </c>
      <c r="AQ269">
        <v>2</v>
      </c>
      <c r="AR269">
        <v>2</v>
      </c>
      <c r="AS269">
        <v>2</v>
      </c>
      <c r="AT269">
        <v>2</v>
      </c>
      <c r="AU269">
        <v>0</v>
      </c>
      <c r="AV269">
        <v>0</v>
      </c>
      <c r="AW269">
        <v>2</v>
      </c>
      <c r="AX269">
        <v>2</v>
      </c>
      <c r="AY269">
        <v>2</v>
      </c>
      <c r="AZ269">
        <v>2</v>
      </c>
      <c r="BA269">
        <v>0</v>
      </c>
      <c r="BB269">
        <v>0</v>
      </c>
      <c r="BC269" t="s">
        <v>612</v>
      </c>
      <c r="BD269" t="s">
        <v>613</v>
      </c>
      <c r="BE269">
        <v>2</v>
      </c>
      <c r="BF269">
        <v>2</v>
      </c>
      <c r="BG269">
        <v>2</v>
      </c>
      <c r="BH269">
        <v>2</v>
      </c>
      <c r="BI269">
        <v>0</v>
      </c>
      <c r="BJ269">
        <v>0</v>
      </c>
      <c r="BK269">
        <v>0</v>
      </c>
      <c r="BL269">
        <v>0</v>
      </c>
      <c r="BM269">
        <v>2020</v>
      </c>
    </row>
    <row r="270" spans="1:65" x14ac:dyDescent="0.35">
      <c r="A270" t="s">
        <v>460</v>
      </c>
      <c r="B270" t="s">
        <v>461</v>
      </c>
      <c r="C270">
        <v>618</v>
      </c>
      <c r="D270">
        <v>601</v>
      </c>
      <c r="E270">
        <v>136</v>
      </c>
      <c r="F270">
        <v>135</v>
      </c>
      <c r="G270">
        <v>391</v>
      </c>
      <c r="H270">
        <v>380</v>
      </c>
      <c r="I270">
        <v>108</v>
      </c>
      <c r="J270">
        <v>165756</v>
      </c>
      <c r="K270">
        <v>341</v>
      </c>
      <c r="L270">
        <v>116</v>
      </c>
      <c r="M270">
        <v>134</v>
      </c>
      <c r="N270">
        <v>210.67910447761199</v>
      </c>
      <c r="O270">
        <v>58</v>
      </c>
      <c r="P270">
        <v>8957</v>
      </c>
      <c r="Q270">
        <v>0</v>
      </c>
      <c r="R270">
        <v>0</v>
      </c>
      <c r="S270">
        <v>21</v>
      </c>
      <c r="T270">
        <v>4769</v>
      </c>
      <c r="U270">
        <v>0</v>
      </c>
      <c r="V270">
        <v>0</v>
      </c>
      <c r="W270">
        <v>779254.22</v>
      </c>
      <c r="X270">
        <v>0</v>
      </c>
      <c r="Y270">
        <v>116</v>
      </c>
      <c r="Z270">
        <v>524.63793103448302</v>
      </c>
      <c r="AA270">
        <v>28</v>
      </c>
      <c r="AB270">
        <v>193.75</v>
      </c>
      <c r="AC270">
        <v>30</v>
      </c>
      <c r="AD270">
        <v>469.6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30</v>
      </c>
      <c r="AN270">
        <v>18</v>
      </c>
      <c r="AO270">
        <v>444795</v>
      </c>
      <c r="AP270">
        <v>13</v>
      </c>
      <c r="AQ270">
        <v>422</v>
      </c>
      <c r="AR270">
        <v>413</v>
      </c>
      <c r="AS270">
        <v>124</v>
      </c>
      <c r="AT270">
        <v>124</v>
      </c>
      <c r="AU270">
        <v>298</v>
      </c>
      <c r="AV270">
        <v>298</v>
      </c>
      <c r="AW270">
        <v>55</v>
      </c>
      <c r="AX270">
        <v>54</v>
      </c>
      <c r="AY270">
        <v>6</v>
      </c>
      <c r="AZ270">
        <v>6</v>
      </c>
      <c r="BA270">
        <v>49</v>
      </c>
      <c r="BB270">
        <v>49</v>
      </c>
      <c r="BC270" t="s">
        <v>460</v>
      </c>
      <c r="BD270" t="s">
        <v>461</v>
      </c>
      <c r="BE270">
        <v>391</v>
      </c>
      <c r="BF270">
        <v>380</v>
      </c>
      <c r="BG270">
        <v>108</v>
      </c>
      <c r="BH270">
        <v>108</v>
      </c>
      <c r="BI270">
        <v>204</v>
      </c>
      <c r="BJ270">
        <v>201</v>
      </c>
      <c r="BK270">
        <v>1</v>
      </c>
      <c r="BL270">
        <v>1</v>
      </c>
      <c r="BM270">
        <v>2020</v>
      </c>
    </row>
    <row r="271" spans="1:65" x14ac:dyDescent="0.35">
      <c r="A271" t="s">
        <v>274</v>
      </c>
      <c r="B271" t="s">
        <v>275</v>
      </c>
      <c r="C271">
        <v>58</v>
      </c>
      <c r="D271">
        <v>54</v>
      </c>
      <c r="E271">
        <v>12</v>
      </c>
      <c r="F271">
        <v>12</v>
      </c>
      <c r="G271">
        <v>36</v>
      </c>
      <c r="H271">
        <v>32</v>
      </c>
      <c r="I271">
        <v>6</v>
      </c>
      <c r="J271">
        <v>1</v>
      </c>
      <c r="K271">
        <v>40</v>
      </c>
      <c r="L271">
        <v>30</v>
      </c>
      <c r="M271">
        <v>13</v>
      </c>
      <c r="N271">
        <v>300.84615384615398</v>
      </c>
      <c r="O271">
        <v>0</v>
      </c>
      <c r="P271">
        <v>0</v>
      </c>
      <c r="Q271">
        <v>2</v>
      </c>
      <c r="R271">
        <v>334</v>
      </c>
      <c r="S271">
        <v>0</v>
      </c>
      <c r="T271">
        <v>0</v>
      </c>
      <c r="U271">
        <v>0</v>
      </c>
      <c r="V271">
        <v>0</v>
      </c>
      <c r="W271">
        <v>8500</v>
      </c>
      <c r="X271">
        <v>104735</v>
      </c>
      <c r="Y271">
        <v>30</v>
      </c>
      <c r="Z271">
        <v>408.46666666666698</v>
      </c>
      <c r="AA271">
        <v>3</v>
      </c>
      <c r="AB271">
        <v>163.333333333333</v>
      </c>
      <c r="AC271">
        <v>6</v>
      </c>
      <c r="AD271">
        <v>996.5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6</v>
      </c>
      <c r="AN271">
        <v>5</v>
      </c>
      <c r="AO271">
        <v>189003.7</v>
      </c>
      <c r="AP271">
        <v>5</v>
      </c>
      <c r="AQ271">
        <v>8</v>
      </c>
      <c r="AR271">
        <v>8</v>
      </c>
      <c r="AS271">
        <v>0</v>
      </c>
      <c r="AT271">
        <v>0</v>
      </c>
      <c r="AU271">
        <v>8</v>
      </c>
      <c r="AV271">
        <v>8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 t="s">
        <v>274</v>
      </c>
      <c r="BD271" t="s">
        <v>275</v>
      </c>
      <c r="BE271">
        <v>36</v>
      </c>
      <c r="BF271">
        <v>32</v>
      </c>
      <c r="BG271">
        <v>6</v>
      </c>
      <c r="BH271">
        <v>5</v>
      </c>
      <c r="BI271">
        <v>4</v>
      </c>
      <c r="BJ271">
        <v>4</v>
      </c>
      <c r="BK271">
        <v>0</v>
      </c>
      <c r="BL271">
        <v>0</v>
      </c>
      <c r="BM271">
        <v>2020</v>
      </c>
    </row>
    <row r="272" spans="1:65" x14ac:dyDescent="0.35">
      <c r="A272" t="s">
        <v>364</v>
      </c>
      <c r="B272" t="s">
        <v>365</v>
      </c>
      <c r="C272">
        <v>197</v>
      </c>
      <c r="D272">
        <v>192</v>
      </c>
      <c r="E272">
        <v>80</v>
      </c>
      <c r="F272">
        <v>76</v>
      </c>
      <c r="G272">
        <v>115</v>
      </c>
      <c r="H272">
        <v>114</v>
      </c>
      <c r="I272">
        <v>4</v>
      </c>
      <c r="J272">
        <v>25690</v>
      </c>
      <c r="K272">
        <v>55</v>
      </c>
      <c r="L272">
        <v>56</v>
      </c>
      <c r="M272">
        <v>47</v>
      </c>
      <c r="N272">
        <v>206.70212765957399</v>
      </c>
      <c r="O272">
        <v>19</v>
      </c>
      <c r="P272">
        <v>2967</v>
      </c>
      <c r="Q272">
        <v>0</v>
      </c>
      <c r="R272">
        <v>0</v>
      </c>
      <c r="S272">
        <v>6</v>
      </c>
      <c r="T272">
        <v>1271</v>
      </c>
      <c r="U272">
        <v>0</v>
      </c>
      <c r="V272">
        <v>0</v>
      </c>
      <c r="W272">
        <v>273320.51</v>
      </c>
      <c r="X272">
        <v>0</v>
      </c>
      <c r="Y272">
        <v>56</v>
      </c>
      <c r="Z272">
        <v>498.357142857143</v>
      </c>
      <c r="AA272">
        <v>3</v>
      </c>
      <c r="AB272">
        <v>619</v>
      </c>
      <c r="AC272">
        <v>13</v>
      </c>
      <c r="AD272">
        <v>333.92307692307702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1</v>
      </c>
      <c r="AL272">
        <v>3047</v>
      </c>
      <c r="AM272">
        <v>13</v>
      </c>
      <c r="AN272">
        <v>10</v>
      </c>
      <c r="AO272">
        <v>265588.40999999997</v>
      </c>
      <c r="AP272">
        <v>10</v>
      </c>
      <c r="AQ272">
        <v>196</v>
      </c>
      <c r="AR272">
        <v>189</v>
      </c>
      <c r="AS272">
        <v>79</v>
      </c>
      <c r="AT272">
        <v>67</v>
      </c>
      <c r="AU272">
        <v>117</v>
      </c>
      <c r="AV272">
        <v>110</v>
      </c>
      <c r="AW272">
        <v>55</v>
      </c>
      <c r="AX272">
        <v>48</v>
      </c>
      <c r="AY272">
        <v>48</v>
      </c>
      <c r="AZ272">
        <v>42</v>
      </c>
      <c r="BA272">
        <v>7</v>
      </c>
      <c r="BB272">
        <v>7</v>
      </c>
      <c r="BC272" t="s">
        <v>364</v>
      </c>
      <c r="BD272" t="s">
        <v>365</v>
      </c>
      <c r="BE272">
        <v>115</v>
      </c>
      <c r="BF272">
        <v>114</v>
      </c>
      <c r="BG272">
        <v>4</v>
      </c>
      <c r="BH272">
        <v>4</v>
      </c>
      <c r="BI272">
        <v>96</v>
      </c>
      <c r="BJ272">
        <v>95</v>
      </c>
      <c r="BK272">
        <v>0</v>
      </c>
      <c r="BL272">
        <v>0</v>
      </c>
      <c r="BM272">
        <v>2020</v>
      </c>
    </row>
    <row r="273" spans="1:65" x14ac:dyDescent="0.35">
      <c r="A273" t="s">
        <v>410</v>
      </c>
      <c r="B273" t="s">
        <v>411</v>
      </c>
      <c r="C273">
        <v>1906</v>
      </c>
      <c r="D273">
        <v>1713</v>
      </c>
      <c r="E273">
        <v>1093</v>
      </c>
      <c r="F273">
        <v>976</v>
      </c>
      <c r="G273">
        <v>731</v>
      </c>
      <c r="H273">
        <v>694</v>
      </c>
      <c r="I273">
        <v>215</v>
      </c>
      <c r="J273">
        <v>248362</v>
      </c>
      <c r="K273">
        <v>1069</v>
      </c>
      <c r="L273">
        <v>1145</v>
      </c>
      <c r="M273">
        <v>708</v>
      </c>
      <c r="N273">
        <v>185.0225988700565</v>
      </c>
      <c r="O273">
        <v>445</v>
      </c>
      <c r="P273">
        <v>67577</v>
      </c>
      <c r="Q273">
        <v>0</v>
      </c>
      <c r="R273">
        <v>0</v>
      </c>
      <c r="S273">
        <v>73</v>
      </c>
      <c r="T273">
        <v>16303</v>
      </c>
      <c r="U273">
        <v>0</v>
      </c>
      <c r="V273">
        <v>0</v>
      </c>
      <c r="W273">
        <v>4204919.96</v>
      </c>
      <c r="X273">
        <v>0</v>
      </c>
      <c r="Y273">
        <v>1145</v>
      </c>
      <c r="Z273">
        <v>671.23</v>
      </c>
      <c r="AA273">
        <v>89</v>
      </c>
      <c r="AB273">
        <v>247.07</v>
      </c>
      <c r="AC273">
        <v>320</v>
      </c>
      <c r="AD273">
        <v>510.85</v>
      </c>
      <c r="AE273">
        <v>8</v>
      </c>
      <c r="AF273">
        <v>1432.62</v>
      </c>
      <c r="AG273">
        <v>8</v>
      </c>
      <c r="AH273">
        <v>1432.62</v>
      </c>
      <c r="AI273">
        <v>3</v>
      </c>
      <c r="AJ273">
        <v>1374</v>
      </c>
      <c r="AK273">
        <v>3</v>
      </c>
      <c r="AL273">
        <v>2113.67</v>
      </c>
      <c r="AM273">
        <v>331</v>
      </c>
      <c r="AN273">
        <v>234</v>
      </c>
      <c r="AO273">
        <v>7730684.9100000001</v>
      </c>
      <c r="AP273">
        <v>200</v>
      </c>
      <c r="AQ273">
        <v>597</v>
      </c>
      <c r="AR273">
        <v>573</v>
      </c>
      <c r="AS273">
        <v>179</v>
      </c>
      <c r="AT273">
        <v>168</v>
      </c>
      <c r="AU273">
        <v>418</v>
      </c>
      <c r="AV273">
        <v>408</v>
      </c>
      <c r="AW273">
        <v>202</v>
      </c>
      <c r="AX273">
        <v>192</v>
      </c>
      <c r="AY273">
        <v>57</v>
      </c>
      <c r="AZ273">
        <v>54</v>
      </c>
      <c r="BA273">
        <v>145</v>
      </c>
      <c r="BB273">
        <v>140</v>
      </c>
      <c r="BC273" t="s">
        <v>410</v>
      </c>
      <c r="BD273" t="s">
        <v>411</v>
      </c>
      <c r="BE273">
        <v>731</v>
      </c>
      <c r="BF273">
        <v>694</v>
      </c>
      <c r="BG273">
        <v>215</v>
      </c>
      <c r="BH273">
        <v>198</v>
      </c>
      <c r="BI273">
        <v>339</v>
      </c>
      <c r="BJ273">
        <v>333</v>
      </c>
      <c r="BK273">
        <v>1</v>
      </c>
      <c r="BL273">
        <v>1</v>
      </c>
      <c r="BM273">
        <v>2020</v>
      </c>
    </row>
    <row r="274" spans="1:65" x14ac:dyDescent="0.35">
      <c r="A274" t="s">
        <v>715</v>
      </c>
      <c r="B274" t="s">
        <v>709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21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 t="s">
        <v>715</v>
      </c>
      <c r="BD274" t="s">
        <v>709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2020</v>
      </c>
    </row>
    <row r="275" spans="1:65" x14ac:dyDescent="0.35">
      <c r="A275" t="s">
        <v>632</v>
      </c>
      <c r="B275" t="s">
        <v>633</v>
      </c>
      <c r="C275">
        <v>11</v>
      </c>
      <c r="D275">
        <v>11</v>
      </c>
      <c r="E275">
        <v>0</v>
      </c>
      <c r="F275">
        <v>0</v>
      </c>
      <c r="G275">
        <v>11</v>
      </c>
      <c r="H275">
        <v>11</v>
      </c>
      <c r="I275">
        <v>9</v>
      </c>
      <c r="J275">
        <v>765</v>
      </c>
      <c r="K275">
        <v>6</v>
      </c>
      <c r="L275">
        <v>7</v>
      </c>
      <c r="M275">
        <v>1</v>
      </c>
      <c r="N275">
        <v>28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3100</v>
      </c>
      <c r="Y275">
        <v>7</v>
      </c>
      <c r="Z275">
        <v>232.857142857143</v>
      </c>
      <c r="AA275">
        <v>1</v>
      </c>
      <c r="AB275">
        <v>503</v>
      </c>
      <c r="AC275">
        <v>1</v>
      </c>
      <c r="AD275">
        <v>141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1</v>
      </c>
      <c r="AN275">
        <v>0</v>
      </c>
      <c r="AO275">
        <v>0</v>
      </c>
      <c r="AP275">
        <v>1</v>
      </c>
      <c r="AQ275">
        <v>11</v>
      </c>
      <c r="AR275">
        <v>11</v>
      </c>
      <c r="AS275">
        <v>9</v>
      </c>
      <c r="AT275">
        <v>9</v>
      </c>
      <c r="AU275">
        <v>2</v>
      </c>
      <c r="AV275">
        <v>2</v>
      </c>
      <c r="AW275">
        <v>1</v>
      </c>
      <c r="AX275">
        <v>1</v>
      </c>
      <c r="AY275">
        <v>0</v>
      </c>
      <c r="AZ275">
        <v>0</v>
      </c>
      <c r="BA275">
        <v>1</v>
      </c>
      <c r="BB275">
        <v>1</v>
      </c>
      <c r="BC275" t="s">
        <v>632</v>
      </c>
      <c r="BD275" t="s">
        <v>633</v>
      </c>
      <c r="BE275">
        <v>11</v>
      </c>
      <c r="BF275">
        <v>11</v>
      </c>
      <c r="BG275">
        <v>9</v>
      </c>
      <c r="BH275">
        <v>9</v>
      </c>
      <c r="BI275">
        <v>2</v>
      </c>
      <c r="BJ275">
        <v>2</v>
      </c>
      <c r="BK275">
        <v>0</v>
      </c>
      <c r="BL275">
        <v>0</v>
      </c>
      <c r="BM275">
        <v>2020</v>
      </c>
    </row>
    <row r="276" spans="1:65" x14ac:dyDescent="0.35">
      <c r="A276" t="s">
        <v>316</v>
      </c>
      <c r="B276" t="s">
        <v>317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31</v>
      </c>
      <c r="K276">
        <v>0</v>
      </c>
      <c r="L276">
        <v>0</v>
      </c>
      <c r="M276">
        <v>1</v>
      </c>
      <c r="N276">
        <v>59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725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 t="s">
        <v>316</v>
      </c>
      <c r="BD276" t="s">
        <v>317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2020</v>
      </c>
    </row>
    <row r="277" spans="1:65" x14ac:dyDescent="0.35">
      <c r="A277" t="s">
        <v>444</v>
      </c>
      <c r="B277" t="s">
        <v>445</v>
      </c>
      <c r="C277">
        <v>104</v>
      </c>
      <c r="D277">
        <v>98</v>
      </c>
      <c r="E277">
        <v>48</v>
      </c>
      <c r="F277">
        <v>46</v>
      </c>
      <c r="G277">
        <v>56</v>
      </c>
      <c r="H277">
        <v>55</v>
      </c>
      <c r="I277">
        <v>28</v>
      </c>
      <c r="J277">
        <v>7853</v>
      </c>
      <c r="K277">
        <v>64</v>
      </c>
      <c r="L277">
        <v>106</v>
      </c>
      <c r="M277">
        <v>53</v>
      </c>
      <c r="N277">
        <v>248.811320754717</v>
      </c>
      <c r="O277">
        <v>0</v>
      </c>
      <c r="P277">
        <v>0</v>
      </c>
      <c r="Q277">
        <v>11</v>
      </c>
      <c r="R277">
        <v>1591</v>
      </c>
      <c r="S277">
        <v>0</v>
      </c>
      <c r="T277">
        <v>0</v>
      </c>
      <c r="U277">
        <v>40</v>
      </c>
      <c r="V277">
        <v>10102</v>
      </c>
      <c r="W277">
        <v>0</v>
      </c>
      <c r="X277">
        <v>57850</v>
      </c>
      <c r="Y277">
        <v>106</v>
      </c>
      <c r="Z277">
        <v>430.77358490566002</v>
      </c>
      <c r="AA277">
        <v>3</v>
      </c>
      <c r="AB277">
        <v>730.66666666666697</v>
      </c>
      <c r="AC277">
        <v>19</v>
      </c>
      <c r="AD277">
        <v>495.73684210526301</v>
      </c>
      <c r="AE277">
        <v>0</v>
      </c>
      <c r="AF277">
        <v>0</v>
      </c>
      <c r="AG277">
        <v>0</v>
      </c>
      <c r="AH277">
        <v>0</v>
      </c>
      <c r="AI277">
        <v>2</v>
      </c>
      <c r="AJ277">
        <v>766.5</v>
      </c>
      <c r="AK277">
        <v>0</v>
      </c>
      <c r="AL277">
        <v>0</v>
      </c>
      <c r="AM277">
        <v>19</v>
      </c>
      <c r="AN277">
        <v>15</v>
      </c>
      <c r="AO277">
        <v>774883.38</v>
      </c>
      <c r="AP277">
        <v>13</v>
      </c>
      <c r="AQ277">
        <v>104</v>
      </c>
      <c r="AR277">
        <v>98</v>
      </c>
      <c r="AS277">
        <v>76</v>
      </c>
      <c r="AT277">
        <v>70</v>
      </c>
      <c r="AU277">
        <v>28</v>
      </c>
      <c r="AV277">
        <v>28</v>
      </c>
      <c r="AW277">
        <v>102</v>
      </c>
      <c r="AX277">
        <v>102</v>
      </c>
      <c r="AY277">
        <v>0</v>
      </c>
      <c r="AZ277">
        <v>0</v>
      </c>
      <c r="BA277">
        <v>102</v>
      </c>
      <c r="BB277">
        <v>102</v>
      </c>
      <c r="BC277" t="s">
        <v>444</v>
      </c>
      <c r="BD277" t="s">
        <v>445</v>
      </c>
      <c r="BE277">
        <v>56</v>
      </c>
      <c r="BF277">
        <v>55</v>
      </c>
      <c r="BG277">
        <v>28</v>
      </c>
      <c r="BH277">
        <v>28</v>
      </c>
      <c r="BI277">
        <v>28</v>
      </c>
      <c r="BJ277">
        <v>28</v>
      </c>
      <c r="BK277">
        <v>0</v>
      </c>
      <c r="BL277">
        <v>0</v>
      </c>
      <c r="BM277">
        <v>2020</v>
      </c>
    </row>
    <row r="278" spans="1:65" x14ac:dyDescent="0.35">
      <c r="A278" t="s">
        <v>172</v>
      </c>
      <c r="B278" t="s">
        <v>173</v>
      </c>
      <c r="C278">
        <v>19</v>
      </c>
      <c r="D278">
        <v>17</v>
      </c>
      <c r="E278">
        <v>12</v>
      </c>
      <c r="F278">
        <v>11</v>
      </c>
      <c r="G278">
        <v>7</v>
      </c>
      <c r="H278">
        <v>6</v>
      </c>
      <c r="I278">
        <v>1</v>
      </c>
      <c r="J278">
        <v>1219</v>
      </c>
      <c r="K278">
        <v>9</v>
      </c>
      <c r="L278">
        <v>3</v>
      </c>
      <c r="M278">
        <v>9</v>
      </c>
      <c r="N278">
        <v>212.444444444444</v>
      </c>
      <c r="O278">
        <v>2</v>
      </c>
      <c r="P278">
        <v>304</v>
      </c>
      <c r="Q278">
        <v>0</v>
      </c>
      <c r="R278">
        <v>0</v>
      </c>
      <c r="S278">
        <v>3</v>
      </c>
      <c r="T278">
        <v>702</v>
      </c>
      <c r="U278">
        <v>3</v>
      </c>
      <c r="V278">
        <v>674</v>
      </c>
      <c r="W278">
        <v>34891.980000000003</v>
      </c>
      <c r="X278">
        <v>10113.120000000001</v>
      </c>
      <c r="Y278">
        <v>3</v>
      </c>
      <c r="Z278">
        <v>380.66666666666703</v>
      </c>
      <c r="AA278">
        <v>0</v>
      </c>
      <c r="AB278">
        <v>0</v>
      </c>
      <c r="AC278">
        <v>1</v>
      </c>
      <c r="AD278">
        <v>216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1</v>
      </c>
      <c r="AN278">
        <v>0</v>
      </c>
      <c r="AO278">
        <v>0</v>
      </c>
      <c r="AP278">
        <v>1</v>
      </c>
      <c r="AQ278">
        <v>8</v>
      </c>
      <c r="AR278">
        <v>8</v>
      </c>
      <c r="AS278">
        <v>8</v>
      </c>
      <c r="AT278">
        <v>8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 t="s">
        <v>172</v>
      </c>
      <c r="BD278" t="s">
        <v>173</v>
      </c>
      <c r="BE278">
        <v>7</v>
      </c>
      <c r="BF278">
        <v>6</v>
      </c>
      <c r="BG278">
        <v>1</v>
      </c>
      <c r="BH278">
        <v>1</v>
      </c>
      <c r="BI278">
        <v>0</v>
      </c>
      <c r="BJ278">
        <v>0</v>
      </c>
      <c r="BK278">
        <v>0</v>
      </c>
      <c r="BL278">
        <v>0</v>
      </c>
      <c r="BM278">
        <v>2020</v>
      </c>
    </row>
    <row r="279" spans="1:65" x14ac:dyDescent="0.35">
      <c r="A279" t="s">
        <v>458</v>
      </c>
      <c r="B279" t="s">
        <v>459</v>
      </c>
      <c r="C279">
        <v>42</v>
      </c>
      <c r="D279">
        <v>42</v>
      </c>
      <c r="E279">
        <v>23</v>
      </c>
      <c r="F279">
        <v>23</v>
      </c>
      <c r="G279">
        <v>13</v>
      </c>
      <c r="H279">
        <v>13</v>
      </c>
      <c r="I279">
        <v>1</v>
      </c>
      <c r="J279">
        <v>4712</v>
      </c>
      <c r="K279">
        <v>34</v>
      </c>
      <c r="L279">
        <v>32</v>
      </c>
      <c r="M279">
        <v>17</v>
      </c>
      <c r="N279">
        <v>353.70588235294099</v>
      </c>
      <c r="O279">
        <v>0</v>
      </c>
      <c r="P279">
        <v>0</v>
      </c>
      <c r="Q279">
        <v>1</v>
      </c>
      <c r="R279">
        <v>178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89685</v>
      </c>
      <c r="Y279">
        <v>32</v>
      </c>
      <c r="Z279">
        <v>893.3125</v>
      </c>
      <c r="AA279">
        <v>2</v>
      </c>
      <c r="AB279">
        <v>650.5</v>
      </c>
      <c r="AC279">
        <v>5</v>
      </c>
      <c r="AD279">
        <v>1682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5</v>
      </c>
      <c r="AN279">
        <v>3</v>
      </c>
      <c r="AO279">
        <v>89647.2</v>
      </c>
      <c r="AP279">
        <v>3</v>
      </c>
      <c r="AQ279">
        <v>8</v>
      </c>
      <c r="AR279">
        <v>8</v>
      </c>
      <c r="AS279">
        <v>5</v>
      </c>
      <c r="AT279">
        <v>5</v>
      </c>
      <c r="AU279">
        <v>3</v>
      </c>
      <c r="AV279">
        <v>3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 t="s">
        <v>458</v>
      </c>
      <c r="BD279" t="s">
        <v>459</v>
      </c>
      <c r="BE279">
        <v>13</v>
      </c>
      <c r="BF279">
        <v>13</v>
      </c>
      <c r="BG279">
        <v>1</v>
      </c>
      <c r="BH279">
        <v>1</v>
      </c>
      <c r="BI279">
        <v>1</v>
      </c>
      <c r="BJ279">
        <v>1</v>
      </c>
      <c r="BK279">
        <v>0</v>
      </c>
      <c r="BL279">
        <v>0</v>
      </c>
      <c r="BM279">
        <v>2020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F15BE-4CC4-4C14-A32E-9F536047D9B6}">
  <dimension ref="A1:A9"/>
  <sheetViews>
    <sheetView workbookViewId="0">
      <selection activeCell="C11" sqref="C11"/>
    </sheetView>
  </sheetViews>
  <sheetFormatPr defaultColWidth="8.90625" defaultRowHeight="14.5" x14ac:dyDescent="0.35"/>
  <cols>
    <col min="1" max="16384" width="8.90625" style="2"/>
  </cols>
  <sheetData>
    <row r="1" spans="1:1" x14ac:dyDescent="0.35">
      <c r="A1" s="3" t="s">
        <v>701</v>
      </c>
    </row>
    <row r="2" spans="1:1" x14ac:dyDescent="0.35">
      <c r="A2" s="3">
        <v>2013</v>
      </c>
    </row>
    <row r="3" spans="1:1" x14ac:dyDescent="0.35">
      <c r="A3" s="3">
        <v>2014</v>
      </c>
    </row>
    <row r="4" spans="1:1" x14ac:dyDescent="0.35">
      <c r="A4" s="3">
        <v>2015</v>
      </c>
    </row>
    <row r="5" spans="1:1" x14ac:dyDescent="0.35">
      <c r="A5" s="3">
        <v>2016</v>
      </c>
    </row>
    <row r="6" spans="1:1" x14ac:dyDescent="0.35">
      <c r="A6" s="3">
        <v>2017</v>
      </c>
    </row>
    <row r="7" spans="1:1" x14ac:dyDescent="0.35">
      <c r="A7" s="3">
        <v>2018</v>
      </c>
    </row>
    <row r="8" spans="1:1" x14ac:dyDescent="0.35">
      <c r="A8" s="3">
        <v>2019</v>
      </c>
    </row>
    <row r="9" spans="1:1" x14ac:dyDescent="0.35">
      <c r="A9" s="3">
        <v>202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2EC57-6716-47AA-929D-2846A89D37EF}">
  <dimension ref="A1:BM1975"/>
  <sheetViews>
    <sheetView workbookViewId="0">
      <selection activeCell="BI2" sqref="BI2"/>
    </sheetView>
  </sheetViews>
  <sheetFormatPr defaultRowHeight="14.5" x14ac:dyDescent="0.35"/>
  <cols>
    <col min="1" max="1" width="8.81640625" bestFit="1" customWidth="1"/>
    <col min="2" max="2" width="64.7265625" bestFit="1" customWidth="1"/>
    <col min="3" max="3" width="17.26953125" bestFit="1" customWidth="1"/>
    <col min="4" max="4" width="16.54296875" bestFit="1" customWidth="1"/>
    <col min="5" max="5" width="24.1796875" bestFit="1" customWidth="1"/>
    <col min="6" max="6" width="23.453125" bestFit="1" customWidth="1"/>
    <col min="7" max="7" width="24.1796875" bestFit="1" customWidth="1"/>
    <col min="8" max="8" width="23.453125" bestFit="1" customWidth="1"/>
    <col min="9" max="9" width="28" bestFit="1" customWidth="1"/>
    <col min="10" max="10" width="16.1796875" bestFit="1" customWidth="1"/>
    <col min="11" max="11" width="16.81640625" bestFit="1" customWidth="1"/>
    <col min="12" max="12" width="14.36328125" bestFit="1" customWidth="1"/>
    <col min="13" max="13" width="19.26953125" bestFit="1" customWidth="1"/>
    <col min="14" max="14" width="35.90625" bestFit="1" customWidth="1"/>
    <col min="15" max="15" width="30.453125" bestFit="1" customWidth="1"/>
    <col min="16" max="16" width="35" bestFit="1" customWidth="1"/>
    <col min="17" max="17" width="31.81640625" bestFit="1" customWidth="1"/>
    <col min="18" max="18" width="36.36328125" bestFit="1" customWidth="1"/>
    <col min="19" max="19" width="30.453125" bestFit="1" customWidth="1"/>
    <col min="20" max="20" width="35" bestFit="1" customWidth="1"/>
    <col min="21" max="21" width="31.81640625" bestFit="1" customWidth="1"/>
    <col min="22" max="22" width="36.36328125" bestFit="1" customWidth="1"/>
    <col min="23" max="23" width="25" bestFit="1" customWidth="1"/>
    <col min="24" max="24" width="26.26953125" bestFit="1" customWidth="1"/>
    <col min="25" max="25" width="16.453125" bestFit="1" customWidth="1"/>
    <col min="26" max="26" width="14.08984375" bestFit="1" customWidth="1"/>
    <col min="27" max="27" width="13.36328125" bestFit="1" customWidth="1"/>
    <col min="28" max="28" width="17.26953125" bestFit="1" customWidth="1"/>
    <col min="29" max="29" width="13.08984375" bestFit="1" customWidth="1"/>
    <col min="30" max="30" width="17" bestFit="1" customWidth="1"/>
    <col min="31" max="31" width="12.81640625" bestFit="1" customWidth="1"/>
    <col min="32" max="32" width="16.7265625" bestFit="1" customWidth="1"/>
    <col min="33" max="33" width="12.6328125" bestFit="1" customWidth="1"/>
    <col min="34" max="34" width="16.54296875" bestFit="1" customWidth="1"/>
    <col min="35" max="35" width="36" bestFit="1" customWidth="1"/>
    <col min="36" max="36" width="39.90625" bestFit="1" customWidth="1"/>
    <col min="37" max="37" width="39.36328125" bestFit="1" customWidth="1"/>
    <col min="38" max="38" width="43.26953125" bestFit="1" customWidth="1"/>
    <col min="39" max="39" width="24.54296875" bestFit="1" customWidth="1"/>
    <col min="40" max="40" width="33.36328125" bestFit="1" customWidth="1"/>
    <col min="41" max="41" width="40.81640625" bestFit="1" customWidth="1"/>
    <col min="42" max="42" width="36.26953125" bestFit="1" customWidth="1"/>
    <col min="43" max="43" width="30.90625" bestFit="1" customWidth="1"/>
    <col min="44" max="44" width="30.1796875" bestFit="1" customWidth="1"/>
    <col min="45" max="45" width="31.7265625" bestFit="1" customWidth="1"/>
    <col min="46" max="46" width="30.90625" bestFit="1" customWidth="1"/>
    <col min="47" max="47" width="32.36328125" bestFit="1" customWidth="1"/>
    <col min="48" max="48" width="31.6328125" bestFit="1" customWidth="1"/>
    <col min="49" max="49" width="29.36328125" bestFit="1" customWidth="1"/>
    <col min="50" max="50" width="28.6328125" bestFit="1" customWidth="1"/>
    <col min="51" max="51" width="30.08984375" bestFit="1" customWidth="1"/>
    <col min="52" max="52" width="29.36328125" bestFit="1" customWidth="1"/>
    <col min="53" max="53" width="30.7265625" bestFit="1" customWidth="1"/>
    <col min="54" max="54" width="30" bestFit="1" customWidth="1"/>
    <col min="55" max="55" width="13.54296875" bestFit="1" customWidth="1"/>
    <col min="56" max="56" width="64.7265625" bestFit="1" customWidth="1"/>
    <col min="57" max="57" width="29.1796875" bestFit="1" customWidth="1"/>
    <col min="58" max="58" width="28.453125" bestFit="1" customWidth="1"/>
    <col min="59" max="59" width="39" bestFit="1" customWidth="1"/>
    <col min="60" max="60" width="38.26953125" bestFit="1" customWidth="1"/>
    <col min="61" max="61" width="36.6328125" bestFit="1" customWidth="1"/>
    <col min="62" max="62" width="35.90625" bestFit="1" customWidth="1"/>
    <col min="63" max="63" width="25.453125" bestFit="1" customWidth="1"/>
    <col min="64" max="64" width="24.7265625" bestFit="1" customWidth="1"/>
    <col min="65" max="65" width="5" bestFit="1" customWidth="1"/>
  </cols>
  <sheetData>
    <row r="1" spans="1:65" x14ac:dyDescent="0.35">
      <c r="A1" t="s">
        <v>0</v>
      </c>
      <c r="B1" t="s">
        <v>53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70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720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701</v>
      </c>
    </row>
    <row r="2" spans="1:65" x14ac:dyDescent="0.35">
      <c r="A2" s="5" t="s">
        <v>62</v>
      </c>
      <c r="B2" s="5" t="s">
        <v>63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978</v>
      </c>
      <c r="K2">
        <v>0</v>
      </c>
      <c r="L2">
        <v>1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1</v>
      </c>
      <c r="Z2">
        <v>367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 s="5" t="s">
        <v>62</v>
      </c>
      <c r="BD2" s="5" t="s">
        <v>63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 s="5">
        <v>2013</v>
      </c>
    </row>
    <row r="3" spans="1:65" x14ac:dyDescent="0.35">
      <c r="A3" s="5" t="s">
        <v>64</v>
      </c>
      <c r="B3" s="5" t="s">
        <v>65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5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 s="5" t="s">
        <v>64</v>
      </c>
      <c r="BD3" s="5" t="s">
        <v>65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 s="5">
        <v>2013</v>
      </c>
    </row>
    <row r="4" spans="1:65" x14ac:dyDescent="0.35">
      <c r="A4" s="5" t="s">
        <v>66</v>
      </c>
      <c r="B4" s="5" t="s">
        <v>67</v>
      </c>
      <c r="C4">
        <v>1</v>
      </c>
      <c r="D4">
        <v>1</v>
      </c>
      <c r="E4">
        <v>1</v>
      </c>
      <c r="F4">
        <v>1</v>
      </c>
      <c r="G4">
        <v>0</v>
      </c>
      <c r="H4">
        <v>0</v>
      </c>
      <c r="I4">
        <v>0</v>
      </c>
      <c r="J4">
        <v>571</v>
      </c>
      <c r="K4">
        <v>1</v>
      </c>
      <c r="L4">
        <v>1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1</v>
      </c>
      <c r="Z4">
        <v>355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1</v>
      </c>
      <c r="AR4">
        <v>1</v>
      </c>
      <c r="AS4">
        <v>1</v>
      </c>
      <c r="AT4">
        <v>1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 s="5" t="s">
        <v>66</v>
      </c>
      <c r="BD4" s="5" t="s">
        <v>67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 s="5">
        <v>2013</v>
      </c>
    </row>
    <row r="5" spans="1:65" x14ac:dyDescent="0.35">
      <c r="A5" s="5" t="s">
        <v>68</v>
      </c>
      <c r="B5" s="5" t="s">
        <v>69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476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 s="5" t="s">
        <v>68</v>
      </c>
      <c r="BD5" s="5" t="s">
        <v>69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 s="5">
        <v>2013</v>
      </c>
    </row>
    <row r="6" spans="1:65" x14ac:dyDescent="0.35">
      <c r="A6" s="5" t="s">
        <v>70</v>
      </c>
      <c r="B6" s="5" t="s">
        <v>71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2025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 s="5" t="s">
        <v>70</v>
      </c>
      <c r="BD6" s="5" t="s">
        <v>71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 s="5">
        <v>2013</v>
      </c>
    </row>
    <row r="7" spans="1:65" x14ac:dyDescent="0.35">
      <c r="A7" s="5" t="s">
        <v>72</v>
      </c>
      <c r="B7" s="5" t="s">
        <v>73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1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 s="5" t="s">
        <v>72</v>
      </c>
      <c r="BD7" s="5" t="s">
        <v>73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 s="5">
        <v>2013</v>
      </c>
    </row>
    <row r="8" spans="1:65" x14ac:dyDescent="0.35">
      <c r="A8" s="5" t="s">
        <v>74</v>
      </c>
      <c r="B8" s="5" t="s">
        <v>75</v>
      </c>
      <c r="C8">
        <v>29</v>
      </c>
      <c r="D8">
        <v>27</v>
      </c>
      <c r="E8">
        <v>20</v>
      </c>
      <c r="F8">
        <v>20</v>
      </c>
      <c r="G8">
        <v>9</v>
      </c>
      <c r="H8">
        <v>8</v>
      </c>
      <c r="I8">
        <v>6</v>
      </c>
      <c r="J8">
        <v>1179</v>
      </c>
      <c r="K8">
        <v>12</v>
      </c>
      <c r="L8">
        <v>17</v>
      </c>
      <c r="M8">
        <v>9</v>
      </c>
      <c r="N8">
        <v>158.22</v>
      </c>
      <c r="O8">
        <v>0</v>
      </c>
      <c r="P8">
        <v>0</v>
      </c>
      <c r="Q8">
        <v>5</v>
      </c>
      <c r="R8">
        <v>594</v>
      </c>
      <c r="S8">
        <v>0</v>
      </c>
      <c r="T8">
        <v>0</v>
      </c>
      <c r="U8">
        <v>2</v>
      </c>
      <c r="V8">
        <v>463</v>
      </c>
      <c r="W8">
        <v>0</v>
      </c>
      <c r="X8">
        <v>14455.49</v>
      </c>
      <c r="Y8">
        <v>17</v>
      </c>
      <c r="Z8">
        <v>390.53</v>
      </c>
      <c r="AA8">
        <v>2</v>
      </c>
      <c r="AB8">
        <v>305.5</v>
      </c>
      <c r="AC8">
        <v>2</v>
      </c>
      <c r="AD8">
        <v>632.5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2</v>
      </c>
      <c r="AN8">
        <v>2</v>
      </c>
      <c r="AO8">
        <v>10000</v>
      </c>
      <c r="AP8">
        <v>1</v>
      </c>
      <c r="AQ8">
        <v>14</v>
      </c>
      <c r="AR8">
        <v>12</v>
      </c>
      <c r="AS8">
        <v>11</v>
      </c>
      <c r="AT8">
        <v>11</v>
      </c>
      <c r="AU8">
        <v>3</v>
      </c>
      <c r="AV8">
        <v>3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 s="5" t="s">
        <v>74</v>
      </c>
      <c r="BD8" s="5" t="s">
        <v>75</v>
      </c>
      <c r="BE8">
        <v>9</v>
      </c>
      <c r="BF8">
        <v>8</v>
      </c>
      <c r="BG8">
        <v>6</v>
      </c>
      <c r="BH8">
        <v>6</v>
      </c>
      <c r="BI8">
        <v>3</v>
      </c>
      <c r="BJ8">
        <v>3</v>
      </c>
      <c r="BK8">
        <v>0</v>
      </c>
      <c r="BL8">
        <v>0</v>
      </c>
      <c r="BM8" s="5">
        <v>2013</v>
      </c>
    </row>
    <row r="9" spans="1:65" x14ac:dyDescent="0.35">
      <c r="A9" s="5" t="s">
        <v>76</v>
      </c>
      <c r="B9" s="5" t="s">
        <v>77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61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 s="5" t="s">
        <v>76</v>
      </c>
      <c r="BD9" s="5" t="s">
        <v>77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 s="5">
        <v>2013</v>
      </c>
    </row>
    <row r="10" spans="1:65" x14ac:dyDescent="0.35">
      <c r="A10" s="5" t="s">
        <v>78</v>
      </c>
      <c r="B10" s="5" t="s">
        <v>79</v>
      </c>
      <c r="C10">
        <v>3</v>
      </c>
      <c r="D10">
        <v>3</v>
      </c>
      <c r="E10">
        <v>0</v>
      </c>
      <c r="F10">
        <v>0</v>
      </c>
      <c r="G10">
        <v>3</v>
      </c>
      <c r="H10">
        <v>3</v>
      </c>
      <c r="I10">
        <v>2</v>
      </c>
      <c r="J10">
        <v>758</v>
      </c>
      <c r="K10">
        <v>2</v>
      </c>
      <c r="L10">
        <v>1</v>
      </c>
      <c r="M10">
        <v>1</v>
      </c>
      <c r="N10">
        <v>332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7378.98</v>
      </c>
      <c r="X10">
        <v>0</v>
      </c>
      <c r="Y10">
        <v>1</v>
      </c>
      <c r="Z10">
        <v>581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3</v>
      </c>
      <c r="AR10">
        <v>3</v>
      </c>
      <c r="AS10">
        <v>2</v>
      </c>
      <c r="AT10">
        <v>2</v>
      </c>
      <c r="AU10">
        <v>1</v>
      </c>
      <c r="AV10">
        <v>1</v>
      </c>
      <c r="AW10">
        <v>1</v>
      </c>
      <c r="AX10">
        <v>1</v>
      </c>
      <c r="AY10">
        <v>1</v>
      </c>
      <c r="AZ10">
        <v>1</v>
      </c>
      <c r="BA10">
        <v>0</v>
      </c>
      <c r="BB10">
        <v>0</v>
      </c>
      <c r="BC10" s="5" t="s">
        <v>78</v>
      </c>
      <c r="BD10" s="5" t="s">
        <v>79</v>
      </c>
      <c r="BE10">
        <v>3</v>
      </c>
      <c r="BF10">
        <v>3</v>
      </c>
      <c r="BG10">
        <v>2</v>
      </c>
      <c r="BH10">
        <v>2</v>
      </c>
      <c r="BI10">
        <v>1</v>
      </c>
      <c r="BJ10">
        <v>1</v>
      </c>
      <c r="BK10">
        <v>0</v>
      </c>
      <c r="BL10">
        <v>0</v>
      </c>
      <c r="BM10" s="5">
        <v>2013</v>
      </c>
    </row>
    <row r="11" spans="1:65" x14ac:dyDescent="0.35">
      <c r="A11" s="5" t="s">
        <v>80</v>
      </c>
      <c r="B11" s="5" t="s">
        <v>81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42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 s="5" t="s">
        <v>80</v>
      </c>
      <c r="BD11" s="5" t="s">
        <v>81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 s="5">
        <v>2013</v>
      </c>
    </row>
    <row r="12" spans="1:65" x14ac:dyDescent="0.35">
      <c r="A12" s="5" t="s">
        <v>82</v>
      </c>
      <c r="B12" s="5" t="s">
        <v>83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193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 s="5" t="s">
        <v>82</v>
      </c>
      <c r="BD12" s="5" t="s">
        <v>83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 s="5">
        <v>2013</v>
      </c>
    </row>
    <row r="13" spans="1:65" x14ac:dyDescent="0.35">
      <c r="A13" s="5" t="s">
        <v>84</v>
      </c>
      <c r="B13" s="5" t="s">
        <v>85</v>
      </c>
      <c r="C13">
        <v>43</v>
      </c>
      <c r="D13">
        <v>39</v>
      </c>
      <c r="E13">
        <v>16</v>
      </c>
      <c r="F13">
        <v>15</v>
      </c>
      <c r="G13">
        <v>23</v>
      </c>
      <c r="H13">
        <v>22</v>
      </c>
      <c r="I13">
        <v>11</v>
      </c>
      <c r="J13">
        <v>1722</v>
      </c>
      <c r="K13">
        <v>25</v>
      </c>
      <c r="L13">
        <v>25</v>
      </c>
      <c r="M13">
        <v>23</v>
      </c>
      <c r="N13">
        <v>238.91</v>
      </c>
      <c r="O13">
        <v>6</v>
      </c>
      <c r="P13">
        <v>916</v>
      </c>
      <c r="Q13">
        <v>0</v>
      </c>
      <c r="R13">
        <v>0</v>
      </c>
      <c r="S13">
        <v>12</v>
      </c>
      <c r="T13">
        <v>2908</v>
      </c>
      <c r="U13">
        <v>0</v>
      </c>
      <c r="V13">
        <v>0</v>
      </c>
      <c r="W13">
        <v>169716.6</v>
      </c>
      <c r="X13">
        <v>0</v>
      </c>
      <c r="Y13">
        <v>25</v>
      </c>
      <c r="Z13">
        <v>442.84</v>
      </c>
      <c r="AA13">
        <v>2</v>
      </c>
      <c r="AB13">
        <v>345.5</v>
      </c>
      <c r="AC13">
        <v>9</v>
      </c>
      <c r="AD13">
        <v>483.67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9</v>
      </c>
      <c r="AN13">
        <v>8</v>
      </c>
      <c r="AO13">
        <v>57200</v>
      </c>
      <c r="AP13">
        <v>6</v>
      </c>
      <c r="AQ13">
        <v>40</v>
      </c>
      <c r="AR13">
        <v>37</v>
      </c>
      <c r="AS13">
        <v>26</v>
      </c>
      <c r="AT13">
        <v>24</v>
      </c>
      <c r="AU13">
        <v>14</v>
      </c>
      <c r="AV13">
        <v>14</v>
      </c>
      <c r="AW13">
        <v>23</v>
      </c>
      <c r="AX13">
        <v>21</v>
      </c>
      <c r="AY13">
        <v>20</v>
      </c>
      <c r="AZ13">
        <v>18</v>
      </c>
      <c r="BA13">
        <v>3</v>
      </c>
      <c r="BB13">
        <v>3</v>
      </c>
      <c r="BC13" s="5" t="s">
        <v>84</v>
      </c>
      <c r="BD13" s="5" t="s">
        <v>85</v>
      </c>
      <c r="BE13">
        <v>23</v>
      </c>
      <c r="BF13">
        <v>22</v>
      </c>
      <c r="BG13">
        <v>11</v>
      </c>
      <c r="BH13">
        <v>10</v>
      </c>
      <c r="BI13">
        <v>11</v>
      </c>
      <c r="BJ13">
        <v>11</v>
      </c>
      <c r="BK13">
        <v>0</v>
      </c>
      <c r="BL13">
        <v>0</v>
      </c>
      <c r="BM13" s="5">
        <v>2013</v>
      </c>
    </row>
    <row r="14" spans="1:65" x14ac:dyDescent="0.35">
      <c r="A14" s="5" t="s">
        <v>86</v>
      </c>
      <c r="B14" s="5" t="s">
        <v>87</v>
      </c>
      <c r="C14">
        <v>15</v>
      </c>
      <c r="D14">
        <v>15</v>
      </c>
      <c r="E14">
        <v>5</v>
      </c>
      <c r="F14">
        <v>5</v>
      </c>
      <c r="G14">
        <v>9</v>
      </c>
      <c r="H14">
        <v>9</v>
      </c>
      <c r="I14">
        <v>1</v>
      </c>
      <c r="J14">
        <v>1979</v>
      </c>
      <c r="K14">
        <v>11</v>
      </c>
      <c r="L14">
        <v>8</v>
      </c>
      <c r="M14">
        <v>6</v>
      </c>
      <c r="N14">
        <v>210.17</v>
      </c>
      <c r="O14">
        <v>2</v>
      </c>
      <c r="P14">
        <v>248</v>
      </c>
      <c r="Q14">
        <v>0</v>
      </c>
      <c r="R14">
        <v>0</v>
      </c>
      <c r="S14">
        <v>3</v>
      </c>
      <c r="T14">
        <v>691</v>
      </c>
      <c r="U14">
        <v>0</v>
      </c>
      <c r="V14">
        <v>0</v>
      </c>
      <c r="W14">
        <v>44273.9</v>
      </c>
      <c r="X14">
        <v>0</v>
      </c>
      <c r="Y14">
        <v>8</v>
      </c>
      <c r="Z14">
        <v>518</v>
      </c>
      <c r="AA14">
        <v>0</v>
      </c>
      <c r="AB14">
        <v>0</v>
      </c>
      <c r="AC14">
        <v>3</v>
      </c>
      <c r="AD14">
        <v>380.33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3</v>
      </c>
      <c r="AN14">
        <v>3</v>
      </c>
      <c r="AO14">
        <v>86365</v>
      </c>
      <c r="AP14">
        <v>2</v>
      </c>
      <c r="AQ14">
        <v>12</v>
      </c>
      <c r="AR14">
        <v>12</v>
      </c>
      <c r="AS14">
        <v>4</v>
      </c>
      <c r="AT14">
        <v>4</v>
      </c>
      <c r="AU14">
        <v>8</v>
      </c>
      <c r="AV14">
        <v>8</v>
      </c>
      <c r="AW14">
        <v>8</v>
      </c>
      <c r="AX14">
        <v>8</v>
      </c>
      <c r="AY14">
        <v>7</v>
      </c>
      <c r="AZ14">
        <v>7</v>
      </c>
      <c r="BA14">
        <v>1</v>
      </c>
      <c r="BB14">
        <v>1</v>
      </c>
      <c r="BC14" s="5" t="s">
        <v>86</v>
      </c>
      <c r="BD14" s="5" t="s">
        <v>87</v>
      </c>
      <c r="BE14">
        <v>9</v>
      </c>
      <c r="BF14">
        <v>9</v>
      </c>
      <c r="BG14">
        <v>1</v>
      </c>
      <c r="BH14">
        <v>1</v>
      </c>
      <c r="BI14">
        <v>7</v>
      </c>
      <c r="BJ14">
        <v>7</v>
      </c>
      <c r="BK14">
        <v>0</v>
      </c>
      <c r="BL14">
        <v>0</v>
      </c>
      <c r="BM14" s="5">
        <v>2013</v>
      </c>
    </row>
    <row r="15" spans="1:65" x14ac:dyDescent="0.35">
      <c r="A15" s="5" t="s">
        <v>88</v>
      </c>
      <c r="B15" s="5" t="s">
        <v>89</v>
      </c>
      <c r="C15">
        <v>1</v>
      </c>
      <c r="D15">
        <v>1</v>
      </c>
      <c r="E15">
        <v>0</v>
      </c>
      <c r="F15">
        <v>0</v>
      </c>
      <c r="G15">
        <v>0</v>
      </c>
      <c r="H15">
        <v>0</v>
      </c>
      <c r="I15">
        <v>0</v>
      </c>
      <c r="J15">
        <v>466</v>
      </c>
      <c r="K15">
        <v>0</v>
      </c>
      <c r="L15">
        <v>1</v>
      </c>
      <c r="M15">
        <v>1</v>
      </c>
      <c r="N15">
        <v>273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7378.98</v>
      </c>
      <c r="X15">
        <v>0</v>
      </c>
      <c r="Y15">
        <v>1</v>
      </c>
      <c r="Z15">
        <v>402</v>
      </c>
      <c r="AA15">
        <v>1</v>
      </c>
      <c r="AB15">
        <v>402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1</v>
      </c>
      <c r="AR15">
        <v>1</v>
      </c>
      <c r="AS15">
        <v>0</v>
      </c>
      <c r="AT15">
        <v>0</v>
      </c>
      <c r="AU15">
        <v>1</v>
      </c>
      <c r="AV15">
        <v>1</v>
      </c>
      <c r="AW15">
        <v>1</v>
      </c>
      <c r="AX15">
        <v>1</v>
      </c>
      <c r="AY15">
        <v>1</v>
      </c>
      <c r="AZ15">
        <v>1</v>
      </c>
      <c r="BA15">
        <v>0</v>
      </c>
      <c r="BB15">
        <v>0</v>
      </c>
      <c r="BC15" s="5" t="s">
        <v>88</v>
      </c>
      <c r="BD15" s="5" t="s">
        <v>89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 s="5">
        <v>2013</v>
      </c>
    </row>
    <row r="16" spans="1:65" x14ac:dyDescent="0.35">
      <c r="A16" s="5" t="s">
        <v>90</v>
      </c>
      <c r="B16" s="5" t="s">
        <v>91</v>
      </c>
      <c r="C16">
        <v>14</v>
      </c>
      <c r="D16">
        <v>14</v>
      </c>
      <c r="E16">
        <v>7</v>
      </c>
      <c r="F16">
        <v>7</v>
      </c>
      <c r="G16">
        <v>7</v>
      </c>
      <c r="H16">
        <v>7</v>
      </c>
      <c r="I16">
        <v>4</v>
      </c>
      <c r="J16">
        <v>2185</v>
      </c>
      <c r="K16">
        <v>9</v>
      </c>
      <c r="L16">
        <v>9</v>
      </c>
      <c r="M16">
        <v>5</v>
      </c>
      <c r="N16">
        <v>147.6</v>
      </c>
      <c r="O16">
        <v>4</v>
      </c>
      <c r="P16">
        <v>513</v>
      </c>
      <c r="Q16">
        <v>0</v>
      </c>
      <c r="R16">
        <v>0</v>
      </c>
      <c r="S16">
        <v>1</v>
      </c>
      <c r="T16">
        <v>225</v>
      </c>
      <c r="U16">
        <v>0</v>
      </c>
      <c r="V16">
        <v>0</v>
      </c>
      <c r="W16">
        <v>36894.910000000003</v>
      </c>
      <c r="X16">
        <v>0</v>
      </c>
      <c r="Y16">
        <v>9</v>
      </c>
      <c r="Z16">
        <v>1025.78</v>
      </c>
      <c r="AA16">
        <v>1</v>
      </c>
      <c r="AB16">
        <v>180</v>
      </c>
      <c r="AC16">
        <v>4</v>
      </c>
      <c r="AD16">
        <v>922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4</v>
      </c>
      <c r="AN16">
        <v>3</v>
      </c>
      <c r="AO16">
        <v>46000</v>
      </c>
      <c r="AP16">
        <v>1</v>
      </c>
      <c r="AQ16">
        <v>13</v>
      </c>
      <c r="AR16">
        <v>13</v>
      </c>
      <c r="AS16">
        <v>10</v>
      </c>
      <c r="AT16">
        <v>10</v>
      </c>
      <c r="AU16">
        <v>3</v>
      </c>
      <c r="AV16">
        <v>3</v>
      </c>
      <c r="AW16">
        <v>7</v>
      </c>
      <c r="AX16">
        <v>7</v>
      </c>
      <c r="AY16">
        <v>6</v>
      </c>
      <c r="AZ16">
        <v>6</v>
      </c>
      <c r="BA16">
        <v>1</v>
      </c>
      <c r="BB16">
        <v>1</v>
      </c>
      <c r="BC16" s="5" t="s">
        <v>90</v>
      </c>
      <c r="BD16" s="5" t="s">
        <v>91</v>
      </c>
      <c r="BE16">
        <v>7</v>
      </c>
      <c r="BF16">
        <v>7</v>
      </c>
      <c r="BG16">
        <v>4</v>
      </c>
      <c r="BH16">
        <v>4</v>
      </c>
      <c r="BI16">
        <v>3</v>
      </c>
      <c r="BJ16">
        <v>3</v>
      </c>
      <c r="BK16">
        <v>0</v>
      </c>
      <c r="BL16">
        <v>0</v>
      </c>
      <c r="BM16" s="5">
        <v>2013</v>
      </c>
    </row>
    <row r="17" spans="1:65" x14ac:dyDescent="0.35">
      <c r="A17" s="5" t="s">
        <v>92</v>
      </c>
      <c r="B17" s="5" t="s">
        <v>93</v>
      </c>
      <c r="C17">
        <v>3</v>
      </c>
      <c r="D17">
        <v>2</v>
      </c>
      <c r="E17">
        <v>2</v>
      </c>
      <c r="F17">
        <v>2</v>
      </c>
      <c r="G17">
        <v>0</v>
      </c>
      <c r="H17">
        <v>0</v>
      </c>
      <c r="I17">
        <v>0</v>
      </c>
      <c r="J17">
        <v>168</v>
      </c>
      <c r="K17">
        <v>3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3</v>
      </c>
      <c r="AR17">
        <v>2</v>
      </c>
      <c r="AS17">
        <v>2</v>
      </c>
      <c r="AT17">
        <v>2</v>
      </c>
      <c r="AU17">
        <v>1</v>
      </c>
      <c r="AV17">
        <v>1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 s="5" t="s">
        <v>92</v>
      </c>
      <c r="BD17" s="5" t="s">
        <v>93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 s="5">
        <v>2013</v>
      </c>
    </row>
    <row r="18" spans="1:65" x14ac:dyDescent="0.35">
      <c r="A18" s="5" t="s">
        <v>94</v>
      </c>
      <c r="B18" s="5" t="s">
        <v>95</v>
      </c>
      <c r="C18">
        <v>1</v>
      </c>
      <c r="D18">
        <v>1</v>
      </c>
      <c r="E18">
        <v>1</v>
      </c>
      <c r="F18">
        <v>1</v>
      </c>
      <c r="G18">
        <v>0</v>
      </c>
      <c r="H18">
        <v>0</v>
      </c>
      <c r="I18">
        <v>0</v>
      </c>
      <c r="J18">
        <v>732</v>
      </c>
      <c r="K18">
        <v>1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 s="5" t="s">
        <v>94</v>
      </c>
      <c r="BD18" s="5" t="s">
        <v>95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 s="5">
        <v>2013</v>
      </c>
    </row>
    <row r="19" spans="1:65" x14ac:dyDescent="0.35">
      <c r="A19" s="5" t="s">
        <v>96</v>
      </c>
      <c r="B19" s="5" t="s">
        <v>97</v>
      </c>
      <c r="C19">
        <v>1757</v>
      </c>
      <c r="D19">
        <v>1630</v>
      </c>
      <c r="E19">
        <v>218</v>
      </c>
      <c r="F19">
        <v>212</v>
      </c>
      <c r="G19">
        <v>1499</v>
      </c>
      <c r="H19">
        <v>1405</v>
      </c>
      <c r="I19">
        <v>521</v>
      </c>
      <c r="J19">
        <v>95311</v>
      </c>
      <c r="K19">
        <v>712</v>
      </c>
      <c r="L19">
        <v>691</v>
      </c>
      <c r="M19">
        <v>440</v>
      </c>
      <c r="N19">
        <v>134.18</v>
      </c>
      <c r="O19">
        <v>0</v>
      </c>
      <c r="P19">
        <v>0</v>
      </c>
      <c r="Q19">
        <v>399</v>
      </c>
      <c r="R19">
        <v>49417</v>
      </c>
      <c r="S19">
        <v>0</v>
      </c>
      <c r="T19">
        <v>0</v>
      </c>
      <c r="U19">
        <v>38</v>
      </c>
      <c r="V19">
        <v>8809</v>
      </c>
      <c r="W19">
        <v>0</v>
      </c>
      <c r="X19">
        <v>728468.4</v>
      </c>
      <c r="Y19">
        <v>691</v>
      </c>
      <c r="Z19">
        <v>269.87</v>
      </c>
      <c r="AA19">
        <v>55</v>
      </c>
      <c r="AB19">
        <v>186.31</v>
      </c>
      <c r="AC19">
        <v>120</v>
      </c>
      <c r="AD19">
        <v>335.88</v>
      </c>
      <c r="AE19">
        <v>0</v>
      </c>
      <c r="AF19">
        <v>0</v>
      </c>
      <c r="AG19">
        <v>0</v>
      </c>
      <c r="AH19">
        <v>0</v>
      </c>
      <c r="AI19">
        <v>5</v>
      </c>
      <c r="AJ19">
        <v>933.8</v>
      </c>
      <c r="AK19">
        <v>1</v>
      </c>
      <c r="AL19">
        <v>1011</v>
      </c>
      <c r="AM19">
        <v>125</v>
      </c>
      <c r="AN19">
        <v>98</v>
      </c>
      <c r="AO19">
        <v>872335.8</v>
      </c>
      <c r="AP19">
        <v>52</v>
      </c>
      <c r="AQ19">
        <v>1648</v>
      </c>
      <c r="AR19">
        <v>1535</v>
      </c>
      <c r="AS19">
        <v>616</v>
      </c>
      <c r="AT19">
        <v>587</v>
      </c>
      <c r="AU19">
        <v>1032</v>
      </c>
      <c r="AV19">
        <v>977</v>
      </c>
      <c r="AW19">
        <v>80</v>
      </c>
      <c r="AX19">
        <v>80</v>
      </c>
      <c r="AY19">
        <v>6</v>
      </c>
      <c r="AZ19">
        <v>6</v>
      </c>
      <c r="BA19">
        <v>74</v>
      </c>
      <c r="BB19">
        <v>74</v>
      </c>
      <c r="BC19" s="5" t="s">
        <v>96</v>
      </c>
      <c r="BD19" s="5" t="s">
        <v>97</v>
      </c>
      <c r="BE19">
        <v>1499</v>
      </c>
      <c r="BF19">
        <v>1405</v>
      </c>
      <c r="BG19">
        <v>521</v>
      </c>
      <c r="BH19">
        <v>502</v>
      </c>
      <c r="BI19">
        <v>960</v>
      </c>
      <c r="BJ19">
        <v>907</v>
      </c>
      <c r="BK19">
        <v>1</v>
      </c>
      <c r="BL19">
        <v>1</v>
      </c>
      <c r="BM19" s="5">
        <v>2013</v>
      </c>
    </row>
    <row r="20" spans="1:65" x14ac:dyDescent="0.35">
      <c r="A20" s="5" t="s">
        <v>98</v>
      </c>
      <c r="B20" s="5" t="s">
        <v>99</v>
      </c>
      <c r="C20">
        <v>21</v>
      </c>
      <c r="D20">
        <v>21</v>
      </c>
      <c r="E20">
        <v>8</v>
      </c>
      <c r="F20">
        <v>8</v>
      </c>
      <c r="G20">
        <v>13</v>
      </c>
      <c r="H20">
        <v>13</v>
      </c>
      <c r="I20">
        <v>10</v>
      </c>
      <c r="J20">
        <v>3971</v>
      </c>
      <c r="K20">
        <v>17</v>
      </c>
      <c r="L20">
        <v>11</v>
      </c>
      <c r="M20">
        <v>11</v>
      </c>
      <c r="N20">
        <v>116.91</v>
      </c>
      <c r="O20">
        <v>10</v>
      </c>
      <c r="P20">
        <v>1040</v>
      </c>
      <c r="Q20">
        <v>0</v>
      </c>
      <c r="R20">
        <v>0</v>
      </c>
      <c r="S20">
        <v>1</v>
      </c>
      <c r="T20">
        <v>246</v>
      </c>
      <c r="U20">
        <v>0</v>
      </c>
      <c r="V20">
        <v>0</v>
      </c>
      <c r="W20">
        <v>81168.81</v>
      </c>
      <c r="X20">
        <v>0</v>
      </c>
      <c r="Y20">
        <v>11</v>
      </c>
      <c r="Z20">
        <v>476.64</v>
      </c>
      <c r="AA20">
        <v>2</v>
      </c>
      <c r="AB20">
        <v>31</v>
      </c>
      <c r="AC20">
        <v>5</v>
      </c>
      <c r="AD20">
        <v>842.6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5</v>
      </c>
      <c r="AN20">
        <v>4</v>
      </c>
      <c r="AO20">
        <v>112900</v>
      </c>
      <c r="AP20">
        <v>2</v>
      </c>
      <c r="AQ20">
        <v>11</v>
      </c>
      <c r="AR20">
        <v>11</v>
      </c>
      <c r="AS20">
        <v>7</v>
      </c>
      <c r="AT20">
        <v>7</v>
      </c>
      <c r="AU20">
        <v>4</v>
      </c>
      <c r="AV20">
        <v>4</v>
      </c>
      <c r="AW20">
        <v>6</v>
      </c>
      <c r="AX20">
        <v>6</v>
      </c>
      <c r="AY20">
        <v>6</v>
      </c>
      <c r="AZ20">
        <v>6</v>
      </c>
      <c r="BA20">
        <v>0</v>
      </c>
      <c r="BB20">
        <v>0</v>
      </c>
      <c r="BC20" s="5" t="s">
        <v>98</v>
      </c>
      <c r="BD20" s="5" t="s">
        <v>99</v>
      </c>
      <c r="BE20">
        <v>13</v>
      </c>
      <c r="BF20">
        <v>13</v>
      </c>
      <c r="BG20">
        <v>10</v>
      </c>
      <c r="BH20">
        <v>10</v>
      </c>
      <c r="BI20">
        <v>3</v>
      </c>
      <c r="BJ20">
        <v>3</v>
      </c>
      <c r="BK20">
        <v>0</v>
      </c>
      <c r="BL20">
        <v>0</v>
      </c>
      <c r="BM20" s="5">
        <v>2013</v>
      </c>
    </row>
    <row r="21" spans="1:65" x14ac:dyDescent="0.35">
      <c r="A21" s="5" t="s">
        <v>100</v>
      </c>
      <c r="B21" s="5" t="s">
        <v>101</v>
      </c>
      <c r="C21">
        <v>12</v>
      </c>
      <c r="D21">
        <v>12</v>
      </c>
      <c r="E21">
        <v>7</v>
      </c>
      <c r="F21">
        <v>7</v>
      </c>
      <c r="G21">
        <v>5</v>
      </c>
      <c r="H21">
        <v>5</v>
      </c>
      <c r="I21">
        <v>2</v>
      </c>
      <c r="J21">
        <v>1993</v>
      </c>
      <c r="K21">
        <v>1</v>
      </c>
      <c r="L21">
        <v>2</v>
      </c>
      <c r="M21">
        <v>2</v>
      </c>
      <c r="N21">
        <v>179</v>
      </c>
      <c r="O21">
        <v>1</v>
      </c>
      <c r="P21">
        <v>151</v>
      </c>
      <c r="Q21">
        <v>0</v>
      </c>
      <c r="R21">
        <v>0</v>
      </c>
      <c r="S21">
        <v>1</v>
      </c>
      <c r="T21">
        <v>207</v>
      </c>
      <c r="U21">
        <v>0</v>
      </c>
      <c r="V21">
        <v>0</v>
      </c>
      <c r="W21">
        <v>14757.97</v>
      </c>
      <c r="X21">
        <v>0</v>
      </c>
      <c r="Y21">
        <v>2</v>
      </c>
      <c r="Z21">
        <v>307</v>
      </c>
      <c r="AA21">
        <v>0</v>
      </c>
      <c r="AB21">
        <v>0</v>
      </c>
      <c r="AC21">
        <v>2</v>
      </c>
      <c r="AD21">
        <v>307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2</v>
      </c>
      <c r="AN21">
        <v>1</v>
      </c>
      <c r="AO21">
        <v>450</v>
      </c>
      <c r="AP21">
        <v>2</v>
      </c>
      <c r="AQ21">
        <v>12</v>
      </c>
      <c r="AR21">
        <v>12</v>
      </c>
      <c r="AS21">
        <v>10</v>
      </c>
      <c r="AT21">
        <v>10</v>
      </c>
      <c r="AU21">
        <v>2</v>
      </c>
      <c r="AV21">
        <v>2</v>
      </c>
      <c r="AW21">
        <v>2</v>
      </c>
      <c r="AX21">
        <v>2</v>
      </c>
      <c r="AY21">
        <v>2</v>
      </c>
      <c r="AZ21">
        <v>2</v>
      </c>
      <c r="BA21">
        <v>0</v>
      </c>
      <c r="BB21">
        <v>0</v>
      </c>
      <c r="BC21" s="5" t="s">
        <v>100</v>
      </c>
      <c r="BD21" s="5" t="s">
        <v>101</v>
      </c>
      <c r="BE21">
        <v>5</v>
      </c>
      <c r="BF21">
        <v>5</v>
      </c>
      <c r="BG21">
        <v>2</v>
      </c>
      <c r="BH21">
        <v>2</v>
      </c>
      <c r="BI21">
        <v>2</v>
      </c>
      <c r="BJ21">
        <v>2</v>
      </c>
      <c r="BK21">
        <v>0</v>
      </c>
      <c r="BL21">
        <v>0</v>
      </c>
      <c r="BM21" s="5">
        <v>2013</v>
      </c>
    </row>
    <row r="22" spans="1:65" x14ac:dyDescent="0.35">
      <c r="A22" s="5" t="s">
        <v>102</v>
      </c>
      <c r="B22" s="5" t="s">
        <v>103</v>
      </c>
      <c r="C22">
        <v>2</v>
      </c>
      <c r="D22">
        <v>2</v>
      </c>
      <c r="E22">
        <v>1</v>
      </c>
      <c r="F22">
        <v>1</v>
      </c>
      <c r="G22">
        <v>0</v>
      </c>
      <c r="H22">
        <v>0</v>
      </c>
      <c r="I22">
        <v>0</v>
      </c>
      <c r="J22">
        <v>1054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 s="5" t="s">
        <v>102</v>
      </c>
      <c r="BD22" s="5" t="s">
        <v>103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 s="5">
        <v>2013</v>
      </c>
    </row>
    <row r="23" spans="1:65" x14ac:dyDescent="0.35">
      <c r="A23" s="5" t="s">
        <v>104</v>
      </c>
      <c r="B23" s="5" t="s">
        <v>105</v>
      </c>
      <c r="C23">
        <v>1440</v>
      </c>
      <c r="D23">
        <v>1348</v>
      </c>
      <c r="E23">
        <v>164</v>
      </c>
      <c r="F23">
        <v>157</v>
      </c>
      <c r="G23">
        <v>1258</v>
      </c>
      <c r="H23">
        <v>1196</v>
      </c>
      <c r="I23">
        <v>340</v>
      </c>
      <c r="J23">
        <v>89312</v>
      </c>
      <c r="K23">
        <v>411</v>
      </c>
      <c r="L23">
        <v>423</v>
      </c>
      <c r="M23">
        <v>265</v>
      </c>
      <c r="N23">
        <v>149.97</v>
      </c>
      <c r="O23">
        <v>0</v>
      </c>
      <c r="P23">
        <v>0</v>
      </c>
      <c r="Q23">
        <v>219</v>
      </c>
      <c r="R23">
        <v>28092</v>
      </c>
      <c r="S23">
        <v>0</v>
      </c>
      <c r="T23">
        <v>0</v>
      </c>
      <c r="U23">
        <v>34</v>
      </c>
      <c r="V23">
        <v>7727</v>
      </c>
      <c r="W23">
        <v>0</v>
      </c>
      <c r="X23">
        <v>446681.65</v>
      </c>
      <c r="Y23">
        <v>423</v>
      </c>
      <c r="Z23">
        <v>288.41000000000003</v>
      </c>
      <c r="AA23">
        <v>29</v>
      </c>
      <c r="AB23">
        <v>229.9</v>
      </c>
      <c r="AC23">
        <v>88</v>
      </c>
      <c r="AD23">
        <v>357.82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88</v>
      </c>
      <c r="AN23">
        <v>68</v>
      </c>
      <c r="AO23">
        <v>352110.73</v>
      </c>
      <c r="AP23">
        <v>45</v>
      </c>
      <c r="AQ23">
        <v>1309</v>
      </c>
      <c r="AR23">
        <v>1226</v>
      </c>
      <c r="AS23">
        <v>338</v>
      </c>
      <c r="AT23">
        <v>321</v>
      </c>
      <c r="AU23">
        <v>971</v>
      </c>
      <c r="AV23">
        <v>927</v>
      </c>
      <c r="AW23">
        <v>37</v>
      </c>
      <c r="AX23">
        <v>37</v>
      </c>
      <c r="AY23">
        <v>4</v>
      </c>
      <c r="AZ23">
        <v>4</v>
      </c>
      <c r="BA23">
        <v>33</v>
      </c>
      <c r="BB23">
        <v>33</v>
      </c>
      <c r="BC23" s="5" t="s">
        <v>104</v>
      </c>
      <c r="BD23" s="5" t="s">
        <v>105</v>
      </c>
      <c r="BE23">
        <v>1258</v>
      </c>
      <c r="BF23">
        <v>1196</v>
      </c>
      <c r="BG23">
        <v>340</v>
      </c>
      <c r="BH23">
        <v>334</v>
      </c>
      <c r="BI23">
        <v>910</v>
      </c>
      <c r="BJ23">
        <v>874</v>
      </c>
      <c r="BK23">
        <v>1</v>
      </c>
      <c r="BL23">
        <v>1</v>
      </c>
      <c r="BM23" s="5">
        <v>2013</v>
      </c>
    </row>
    <row r="24" spans="1:65" x14ac:dyDescent="0.35">
      <c r="A24" s="5" t="s">
        <v>106</v>
      </c>
      <c r="B24" s="5" t="s">
        <v>107</v>
      </c>
      <c r="C24">
        <v>1491</v>
      </c>
      <c r="D24">
        <v>1371</v>
      </c>
      <c r="E24">
        <v>230</v>
      </c>
      <c r="F24">
        <v>214</v>
      </c>
      <c r="G24">
        <v>1251</v>
      </c>
      <c r="H24">
        <v>1181</v>
      </c>
      <c r="I24">
        <v>268</v>
      </c>
      <c r="J24">
        <v>77425</v>
      </c>
      <c r="K24">
        <v>532</v>
      </c>
      <c r="L24">
        <v>496</v>
      </c>
      <c r="M24">
        <v>326</v>
      </c>
      <c r="N24">
        <v>138.71</v>
      </c>
      <c r="O24">
        <v>0</v>
      </c>
      <c r="P24">
        <v>0</v>
      </c>
      <c r="Q24">
        <v>283</v>
      </c>
      <c r="R24">
        <v>34915</v>
      </c>
      <c r="S24">
        <v>0</v>
      </c>
      <c r="T24">
        <v>0</v>
      </c>
      <c r="U24">
        <v>29</v>
      </c>
      <c r="V24">
        <v>6247</v>
      </c>
      <c r="W24">
        <v>0</v>
      </c>
      <c r="X24">
        <v>540018.86</v>
      </c>
      <c r="Y24">
        <v>496</v>
      </c>
      <c r="Z24">
        <v>275.14</v>
      </c>
      <c r="AA24">
        <v>28</v>
      </c>
      <c r="AB24">
        <v>174.29</v>
      </c>
      <c r="AC24">
        <v>88</v>
      </c>
      <c r="AD24">
        <v>304.39</v>
      </c>
      <c r="AE24">
        <v>0</v>
      </c>
      <c r="AF24">
        <v>0</v>
      </c>
      <c r="AG24">
        <v>0</v>
      </c>
      <c r="AH24">
        <v>0</v>
      </c>
      <c r="AI24">
        <v>7</v>
      </c>
      <c r="AJ24">
        <v>983.71</v>
      </c>
      <c r="AK24">
        <v>0</v>
      </c>
      <c r="AL24">
        <v>0</v>
      </c>
      <c r="AM24">
        <v>95</v>
      </c>
      <c r="AN24">
        <v>86</v>
      </c>
      <c r="AO24">
        <v>662697.68999999994</v>
      </c>
      <c r="AP24">
        <v>38</v>
      </c>
      <c r="AQ24">
        <v>1417</v>
      </c>
      <c r="AR24">
        <v>1308</v>
      </c>
      <c r="AS24">
        <v>368</v>
      </c>
      <c r="AT24">
        <v>343</v>
      </c>
      <c r="AU24">
        <v>1049</v>
      </c>
      <c r="AV24">
        <v>996</v>
      </c>
      <c r="AW24">
        <v>45</v>
      </c>
      <c r="AX24">
        <v>45</v>
      </c>
      <c r="AY24">
        <v>4</v>
      </c>
      <c r="AZ24">
        <v>4</v>
      </c>
      <c r="BA24">
        <v>41</v>
      </c>
      <c r="BB24">
        <v>41</v>
      </c>
      <c r="BC24" s="5" t="s">
        <v>106</v>
      </c>
      <c r="BD24" s="5" t="s">
        <v>107</v>
      </c>
      <c r="BE24">
        <v>1251</v>
      </c>
      <c r="BF24">
        <v>1181</v>
      </c>
      <c r="BG24">
        <v>268</v>
      </c>
      <c r="BH24">
        <v>262</v>
      </c>
      <c r="BI24">
        <v>977</v>
      </c>
      <c r="BJ24">
        <v>930</v>
      </c>
      <c r="BK24">
        <v>1</v>
      </c>
      <c r="BL24">
        <v>1</v>
      </c>
      <c r="BM24" s="5">
        <v>2013</v>
      </c>
    </row>
    <row r="25" spans="1:65" x14ac:dyDescent="0.35">
      <c r="A25" s="5" t="s">
        <v>108</v>
      </c>
      <c r="B25" s="5" t="s">
        <v>109</v>
      </c>
      <c r="C25">
        <v>3157</v>
      </c>
      <c r="D25">
        <v>2836</v>
      </c>
      <c r="E25">
        <v>645</v>
      </c>
      <c r="F25">
        <v>607</v>
      </c>
      <c r="G25">
        <v>2476</v>
      </c>
      <c r="H25">
        <v>2282</v>
      </c>
      <c r="I25">
        <v>406</v>
      </c>
      <c r="J25">
        <v>111831</v>
      </c>
      <c r="K25">
        <v>1098</v>
      </c>
      <c r="L25">
        <v>1115</v>
      </c>
      <c r="M25">
        <v>680</v>
      </c>
      <c r="N25">
        <v>135.36000000000001</v>
      </c>
      <c r="O25">
        <v>0</v>
      </c>
      <c r="P25">
        <v>0</v>
      </c>
      <c r="Q25">
        <v>600</v>
      </c>
      <c r="R25">
        <v>73276</v>
      </c>
      <c r="S25">
        <v>0</v>
      </c>
      <c r="T25">
        <v>0</v>
      </c>
      <c r="U25">
        <v>64</v>
      </c>
      <c r="V25">
        <v>13944</v>
      </c>
      <c r="W25">
        <v>0</v>
      </c>
      <c r="X25">
        <v>1136834.8</v>
      </c>
      <c r="Y25">
        <v>1115</v>
      </c>
      <c r="Z25">
        <v>264.77999999999997</v>
      </c>
      <c r="AA25">
        <v>66</v>
      </c>
      <c r="AB25">
        <v>220.29</v>
      </c>
      <c r="AC25">
        <v>196</v>
      </c>
      <c r="AD25">
        <v>292.27999999999997</v>
      </c>
      <c r="AE25">
        <v>0</v>
      </c>
      <c r="AF25">
        <v>0</v>
      </c>
      <c r="AG25">
        <v>0</v>
      </c>
      <c r="AH25">
        <v>0</v>
      </c>
      <c r="AI25">
        <v>4</v>
      </c>
      <c r="AJ25">
        <v>729.5</v>
      </c>
      <c r="AK25">
        <v>3</v>
      </c>
      <c r="AL25">
        <v>1209.67</v>
      </c>
      <c r="AM25">
        <v>200</v>
      </c>
      <c r="AN25">
        <v>169</v>
      </c>
      <c r="AO25">
        <v>984807.97</v>
      </c>
      <c r="AP25">
        <v>76</v>
      </c>
      <c r="AQ25">
        <v>3038</v>
      </c>
      <c r="AR25">
        <v>2745</v>
      </c>
      <c r="AS25">
        <v>694</v>
      </c>
      <c r="AT25">
        <v>651</v>
      </c>
      <c r="AU25">
        <v>2344</v>
      </c>
      <c r="AV25">
        <v>2154</v>
      </c>
      <c r="AW25">
        <v>145</v>
      </c>
      <c r="AX25">
        <v>143</v>
      </c>
      <c r="AY25">
        <v>20</v>
      </c>
      <c r="AZ25">
        <v>19</v>
      </c>
      <c r="BA25">
        <v>125</v>
      </c>
      <c r="BB25">
        <v>124</v>
      </c>
      <c r="BC25" s="5" t="s">
        <v>108</v>
      </c>
      <c r="BD25" s="5" t="s">
        <v>109</v>
      </c>
      <c r="BE25">
        <v>2476</v>
      </c>
      <c r="BF25">
        <v>2282</v>
      </c>
      <c r="BG25">
        <v>406</v>
      </c>
      <c r="BH25">
        <v>394</v>
      </c>
      <c r="BI25">
        <v>2066</v>
      </c>
      <c r="BJ25">
        <v>1914</v>
      </c>
      <c r="BK25">
        <v>10</v>
      </c>
      <c r="BL25">
        <v>9</v>
      </c>
      <c r="BM25" s="5">
        <v>2013</v>
      </c>
    </row>
    <row r="26" spans="1:65" x14ac:dyDescent="0.35">
      <c r="A26" s="5" t="s">
        <v>110</v>
      </c>
      <c r="B26" s="5" t="s">
        <v>111</v>
      </c>
      <c r="C26">
        <v>216</v>
      </c>
      <c r="D26">
        <v>196</v>
      </c>
      <c r="E26">
        <v>50</v>
      </c>
      <c r="F26">
        <v>45</v>
      </c>
      <c r="G26">
        <v>165</v>
      </c>
      <c r="H26">
        <v>154</v>
      </c>
      <c r="I26">
        <v>54</v>
      </c>
      <c r="J26">
        <v>12680</v>
      </c>
      <c r="K26">
        <v>131</v>
      </c>
      <c r="L26">
        <v>117</v>
      </c>
      <c r="M26">
        <v>106</v>
      </c>
      <c r="N26">
        <v>160.28</v>
      </c>
      <c r="O26">
        <v>0</v>
      </c>
      <c r="P26">
        <v>0</v>
      </c>
      <c r="Q26">
        <v>85</v>
      </c>
      <c r="R26">
        <v>11837</v>
      </c>
      <c r="S26">
        <v>0</v>
      </c>
      <c r="T26">
        <v>0</v>
      </c>
      <c r="U26">
        <v>20</v>
      </c>
      <c r="V26">
        <v>4942</v>
      </c>
      <c r="W26">
        <v>0</v>
      </c>
      <c r="X26">
        <v>421411.75</v>
      </c>
      <c r="Y26">
        <v>117</v>
      </c>
      <c r="Z26">
        <v>1958.84</v>
      </c>
      <c r="AA26">
        <v>16</v>
      </c>
      <c r="AB26">
        <v>187.13</v>
      </c>
      <c r="AC26">
        <v>22</v>
      </c>
      <c r="AD26">
        <v>393.09</v>
      </c>
      <c r="AE26">
        <v>0</v>
      </c>
      <c r="AF26">
        <v>0</v>
      </c>
      <c r="AG26">
        <v>0</v>
      </c>
      <c r="AH26">
        <v>0</v>
      </c>
      <c r="AI26">
        <v>2</v>
      </c>
      <c r="AJ26">
        <v>1353.5</v>
      </c>
      <c r="AK26">
        <v>0</v>
      </c>
      <c r="AL26">
        <v>0</v>
      </c>
      <c r="AM26">
        <v>24</v>
      </c>
      <c r="AN26">
        <v>10</v>
      </c>
      <c r="AO26">
        <v>410021.74</v>
      </c>
      <c r="AP26">
        <v>22</v>
      </c>
      <c r="AQ26">
        <v>216</v>
      </c>
      <c r="AR26">
        <v>196</v>
      </c>
      <c r="AS26">
        <v>104</v>
      </c>
      <c r="AT26">
        <v>97</v>
      </c>
      <c r="AU26">
        <v>112</v>
      </c>
      <c r="AV26">
        <v>110</v>
      </c>
      <c r="AW26">
        <v>3</v>
      </c>
      <c r="AX26">
        <v>3</v>
      </c>
      <c r="AY26">
        <v>0</v>
      </c>
      <c r="AZ26">
        <v>0</v>
      </c>
      <c r="BA26">
        <v>3</v>
      </c>
      <c r="BB26">
        <v>3</v>
      </c>
      <c r="BC26" s="5" t="s">
        <v>110</v>
      </c>
      <c r="BD26" s="5" t="s">
        <v>111</v>
      </c>
      <c r="BE26">
        <v>165</v>
      </c>
      <c r="BF26">
        <v>154</v>
      </c>
      <c r="BG26">
        <v>54</v>
      </c>
      <c r="BH26">
        <v>54</v>
      </c>
      <c r="BI26">
        <v>109</v>
      </c>
      <c r="BJ26">
        <v>105</v>
      </c>
      <c r="BK26">
        <v>0</v>
      </c>
      <c r="BL26">
        <v>0</v>
      </c>
      <c r="BM26" s="5">
        <v>2013</v>
      </c>
    </row>
    <row r="27" spans="1:65" x14ac:dyDescent="0.35">
      <c r="A27" s="5" t="s">
        <v>112</v>
      </c>
      <c r="B27" s="5" t="s">
        <v>113</v>
      </c>
      <c r="C27">
        <v>1624</v>
      </c>
      <c r="D27">
        <v>1490</v>
      </c>
      <c r="E27">
        <v>243</v>
      </c>
      <c r="F27">
        <v>233</v>
      </c>
      <c r="G27">
        <v>1373</v>
      </c>
      <c r="H27">
        <v>1277</v>
      </c>
      <c r="I27">
        <v>284</v>
      </c>
      <c r="J27">
        <v>62827</v>
      </c>
      <c r="K27">
        <v>513</v>
      </c>
      <c r="L27">
        <v>514</v>
      </c>
      <c r="M27">
        <v>339</v>
      </c>
      <c r="N27">
        <v>135.6</v>
      </c>
      <c r="O27">
        <v>0</v>
      </c>
      <c r="P27">
        <v>0</v>
      </c>
      <c r="Q27">
        <v>300</v>
      </c>
      <c r="R27">
        <v>37134</v>
      </c>
      <c r="S27">
        <v>0</v>
      </c>
      <c r="T27">
        <v>0</v>
      </c>
      <c r="U27">
        <v>33</v>
      </c>
      <c r="V27">
        <v>7180</v>
      </c>
      <c r="W27">
        <v>0</v>
      </c>
      <c r="X27">
        <v>566926.79</v>
      </c>
      <c r="Y27">
        <v>514</v>
      </c>
      <c r="Z27">
        <v>323.89</v>
      </c>
      <c r="AA27">
        <v>18</v>
      </c>
      <c r="AB27">
        <v>248.67</v>
      </c>
      <c r="AC27">
        <v>84</v>
      </c>
      <c r="AD27">
        <v>471.38</v>
      </c>
      <c r="AE27">
        <v>0</v>
      </c>
      <c r="AF27">
        <v>0</v>
      </c>
      <c r="AG27">
        <v>0</v>
      </c>
      <c r="AH27">
        <v>0</v>
      </c>
      <c r="AI27">
        <v>6</v>
      </c>
      <c r="AJ27">
        <v>983.83</v>
      </c>
      <c r="AK27">
        <v>0</v>
      </c>
      <c r="AL27">
        <v>0</v>
      </c>
      <c r="AM27">
        <v>90</v>
      </c>
      <c r="AN27">
        <v>80</v>
      </c>
      <c r="AO27">
        <v>654014.69999999995</v>
      </c>
      <c r="AP27">
        <v>42</v>
      </c>
      <c r="AQ27">
        <v>1543</v>
      </c>
      <c r="AR27">
        <v>1422</v>
      </c>
      <c r="AS27">
        <v>365</v>
      </c>
      <c r="AT27">
        <v>342</v>
      </c>
      <c r="AU27">
        <v>1178</v>
      </c>
      <c r="AV27">
        <v>1105</v>
      </c>
      <c r="AW27">
        <v>44</v>
      </c>
      <c r="AX27">
        <v>44</v>
      </c>
      <c r="AY27">
        <v>10</v>
      </c>
      <c r="AZ27">
        <v>10</v>
      </c>
      <c r="BA27">
        <v>34</v>
      </c>
      <c r="BB27">
        <v>34</v>
      </c>
      <c r="BC27" s="5" t="s">
        <v>112</v>
      </c>
      <c r="BD27" s="5" t="s">
        <v>113</v>
      </c>
      <c r="BE27">
        <v>1373</v>
      </c>
      <c r="BF27">
        <v>1277</v>
      </c>
      <c r="BG27">
        <v>284</v>
      </c>
      <c r="BH27">
        <v>267</v>
      </c>
      <c r="BI27">
        <v>1084</v>
      </c>
      <c r="BJ27">
        <v>1022</v>
      </c>
      <c r="BK27">
        <v>0</v>
      </c>
      <c r="BL27">
        <v>0</v>
      </c>
      <c r="BM27" s="5">
        <v>2013</v>
      </c>
    </row>
    <row r="28" spans="1:65" x14ac:dyDescent="0.35">
      <c r="A28" s="5" t="s">
        <v>114</v>
      </c>
      <c r="B28" s="5" t="s">
        <v>115</v>
      </c>
      <c r="C28">
        <v>141</v>
      </c>
      <c r="D28">
        <v>133</v>
      </c>
      <c r="E28">
        <v>33</v>
      </c>
      <c r="F28">
        <v>30</v>
      </c>
      <c r="G28">
        <v>97</v>
      </c>
      <c r="H28">
        <v>93</v>
      </c>
      <c r="I28">
        <v>45</v>
      </c>
      <c r="J28">
        <v>10619</v>
      </c>
      <c r="K28">
        <v>75</v>
      </c>
      <c r="L28">
        <v>79</v>
      </c>
      <c r="M28">
        <v>60</v>
      </c>
      <c r="N28">
        <v>137.38</v>
      </c>
      <c r="O28">
        <v>0</v>
      </c>
      <c r="P28">
        <v>0</v>
      </c>
      <c r="Q28">
        <v>53</v>
      </c>
      <c r="R28">
        <v>6683</v>
      </c>
      <c r="S28">
        <v>0</v>
      </c>
      <c r="T28">
        <v>0</v>
      </c>
      <c r="U28">
        <v>7</v>
      </c>
      <c r="V28">
        <v>1560</v>
      </c>
      <c r="W28">
        <v>0</v>
      </c>
      <c r="X28">
        <v>100736.6</v>
      </c>
      <c r="Y28">
        <v>79</v>
      </c>
      <c r="Z28">
        <v>363.67</v>
      </c>
      <c r="AA28">
        <v>4</v>
      </c>
      <c r="AB28">
        <v>204</v>
      </c>
      <c r="AC28">
        <v>12</v>
      </c>
      <c r="AD28">
        <v>524.75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12</v>
      </c>
      <c r="AN28">
        <v>11</v>
      </c>
      <c r="AO28">
        <v>137424.56</v>
      </c>
      <c r="AP28">
        <v>9</v>
      </c>
      <c r="AQ28">
        <v>118</v>
      </c>
      <c r="AR28">
        <v>111</v>
      </c>
      <c r="AS28">
        <v>61</v>
      </c>
      <c r="AT28">
        <v>56</v>
      </c>
      <c r="AU28">
        <v>57</v>
      </c>
      <c r="AV28">
        <v>56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 s="5" t="s">
        <v>114</v>
      </c>
      <c r="BD28" s="5" t="s">
        <v>115</v>
      </c>
      <c r="BE28">
        <v>97</v>
      </c>
      <c r="BF28">
        <v>93</v>
      </c>
      <c r="BG28">
        <v>45</v>
      </c>
      <c r="BH28">
        <v>44</v>
      </c>
      <c r="BI28">
        <v>46</v>
      </c>
      <c r="BJ28">
        <v>45</v>
      </c>
      <c r="BK28">
        <v>0</v>
      </c>
      <c r="BL28">
        <v>0</v>
      </c>
      <c r="BM28" s="5">
        <v>2013</v>
      </c>
    </row>
    <row r="29" spans="1:65" x14ac:dyDescent="0.35">
      <c r="A29" s="5" t="s">
        <v>116</v>
      </c>
      <c r="B29" s="5" t="s">
        <v>117</v>
      </c>
      <c r="C29">
        <v>1388</v>
      </c>
      <c r="D29">
        <v>1297</v>
      </c>
      <c r="E29">
        <v>149</v>
      </c>
      <c r="F29">
        <v>143</v>
      </c>
      <c r="G29">
        <v>1223</v>
      </c>
      <c r="H29">
        <v>1155</v>
      </c>
      <c r="I29">
        <v>275</v>
      </c>
      <c r="J29">
        <v>101149</v>
      </c>
      <c r="K29">
        <v>504</v>
      </c>
      <c r="L29">
        <v>487</v>
      </c>
      <c r="M29">
        <v>355</v>
      </c>
      <c r="N29">
        <v>128.77000000000001</v>
      </c>
      <c r="O29">
        <v>0</v>
      </c>
      <c r="P29">
        <v>0</v>
      </c>
      <c r="Q29">
        <v>312</v>
      </c>
      <c r="R29">
        <v>35595</v>
      </c>
      <c r="S29">
        <v>0</v>
      </c>
      <c r="T29">
        <v>0</v>
      </c>
      <c r="U29">
        <v>35</v>
      </c>
      <c r="V29">
        <v>8215</v>
      </c>
      <c r="W29">
        <v>0</v>
      </c>
      <c r="X29">
        <v>603816.55000000005</v>
      </c>
      <c r="Y29">
        <v>487</v>
      </c>
      <c r="Z29">
        <v>236.36</v>
      </c>
      <c r="AA29">
        <v>31</v>
      </c>
      <c r="AB29">
        <v>232.94</v>
      </c>
      <c r="AC29">
        <v>99</v>
      </c>
      <c r="AD29">
        <v>229.99</v>
      </c>
      <c r="AE29">
        <v>0</v>
      </c>
      <c r="AF29">
        <v>0</v>
      </c>
      <c r="AG29">
        <v>0</v>
      </c>
      <c r="AH29">
        <v>0</v>
      </c>
      <c r="AI29">
        <v>3</v>
      </c>
      <c r="AJ29">
        <v>1025.67</v>
      </c>
      <c r="AK29">
        <v>0</v>
      </c>
      <c r="AL29">
        <v>0</v>
      </c>
      <c r="AM29">
        <v>102</v>
      </c>
      <c r="AN29">
        <v>86</v>
      </c>
      <c r="AO29">
        <v>600948.51</v>
      </c>
      <c r="AP29">
        <v>46</v>
      </c>
      <c r="AQ29">
        <v>1318</v>
      </c>
      <c r="AR29">
        <v>1236</v>
      </c>
      <c r="AS29">
        <v>340</v>
      </c>
      <c r="AT29">
        <v>326</v>
      </c>
      <c r="AU29">
        <v>978</v>
      </c>
      <c r="AV29">
        <v>933</v>
      </c>
      <c r="AW29">
        <v>48</v>
      </c>
      <c r="AX29">
        <v>48</v>
      </c>
      <c r="AY29">
        <v>7</v>
      </c>
      <c r="AZ29">
        <v>7</v>
      </c>
      <c r="BA29">
        <v>41</v>
      </c>
      <c r="BB29">
        <v>41</v>
      </c>
      <c r="BC29" s="5" t="s">
        <v>116</v>
      </c>
      <c r="BD29" s="5" t="s">
        <v>117</v>
      </c>
      <c r="BE29">
        <v>1223</v>
      </c>
      <c r="BF29">
        <v>1155</v>
      </c>
      <c r="BG29">
        <v>275</v>
      </c>
      <c r="BH29">
        <v>270</v>
      </c>
      <c r="BI29">
        <v>940</v>
      </c>
      <c r="BJ29">
        <v>895</v>
      </c>
      <c r="BK29">
        <v>1</v>
      </c>
      <c r="BL29">
        <v>1</v>
      </c>
      <c r="BM29" s="5">
        <v>2013</v>
      </c>
    </row>
    <row r="30" spans="1:65" x14ac:dyDescent="0.35">
      <c r="A30" s="5" t="s">
        <v>118</v>
      </c>
      <c r="B30" s="5" t="s">
        <v>119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73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 s="5" t="s">
        <v>118</v>
      </c>
      <c r="BD30" s="5" t="s">
        <v>119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 s="5">
        <v>2013</v>
      </c>
    </row>
    <row r="31" spans="1:65" x14ac:dyDescent="0.35">
      <c r="A31" s="5" t="s">
        <v>120</v>
      </c>
      <c r="B31" s="5" t="s">
        <v>121</v>
      </c>
      <c r="C31">
        <v>3</v>
      </c>
      <c r="D31">
        <v>3</v>
      </c>
      <c r="E31">
        <v>0</v>
      </c>
      <c r="F31">
        <v>0</v>
      </c>
      <c r="G31">
        <v>2</v>
      </c>
      <c r="H31">
        <v>2</v>
      </c>
      <c r="I31">
        <v>0</v>
      </c>
      <c r="J31">
        <v>1361</v>
      </c>
      <c r="K31">
        <v>2</v>
      </c>
      <c r="L31">
        <v>9</v>
      </c>
      <c r="M31">
        <v>5</v>
      </c>
      <c r="N31">
        <v>263</v>
      </c>
      <c r="O31">
        <v>1</v>
      </c>
      <c r="P31">
        <v>176</v>
      </c>
      <c r="Q31">
        <v>0</v>
      </c>
      <c r="R31">
        <v>0</v>
      </c>
      <c r="S31">
        <v>3</v>
      </c>
      <c r="T31">
        <v>834</v>
      </c>
      <c r="U31">
        <v>0</v>
      </c>
      <c r="V31">
        <v>0</v>
      </c>
      <c r="W31">
        <v>36894.910000000003</v>
      </c>
      <c r="X31">
        <v>0</v>
      </c>
      <c r="Y31">
        <v>9</v>
      </c>
      <c r="Z31">
        <v>564.22</v>
      </c>
      <c r="AA31">
        <v>4</v>
      </c>
      <c r="AB31">
        <v>146.5</v>
      </c>
      <c r="AC31">
        <v>4</v>
      </c>
      <c r="AD31">
        <v>972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4</v>
      </c>
      <c r="AN31">
        <v>4</v>
      </c>
      <c r="AO31">
        <v>50750</v>
      </c>
      <c r="AP31">
        <v>3</v>
      </c>
      <c r="AQ31">
        <v>3</v>
      </c>
      <c r="AR31">
        <v>3</v>
      </c>
      <c r="AS31">
        <v>2</v>
      </c>
      <c r="AT31">
        <v>2</v>
      </c>
      <c r="AU31">
        <v>1</v>
      </c>
      <c r="AV31">
        <v>1</v>
      </c>
      <c r="AW31">
        <v>9</v>
      </c>
      <c r="AX31">
        <v>9</v>
      </c>
      <c r="AY31">
        <v>7</v>
      </c>
      <c r="AZ31">
        <v>7</v>
      </c>
      <c r="BA31">
        <v>2</v>
      </c>
      <c r="BB31">
        <v>2</v>
      </c>
      <c r="BC31" s="5" t="s">
        <v>120</v>
      </c>
      <c r="BD31" s="5" t="s">
        <v>121</v>
      </c>
      <c r="BE31">
        <v>2</v>
      </c>
      <c r="BF31">
        <v>2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 s="5">
        <v>2013</v>
      </c>
    </row>
    <row r="32" spans="1:65" x14ac:dyDescent="0.35">
      <c r="A32" s="5" t="s">
        <v>122</v>
      </c>
      <c r="B32" s="5" t="s">
        <v>123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55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 s="5" t="s">
        <v>122</v>
      </c>
      <c r="BD32" s="5" t="s">
        <v>123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 s="5">
        <v>2013</v>
      </c>
    </row>
    <row r="33" spans="1:65" x14ac:dyDescent="0.35">
      <c r="A33" s="5" t="s">
        <v>124</v>
      </c>
      <c r="B33" s="5" t="s">
        <v>125</v>
      </c>
      <c r="C33">
        <v>1750</v>
      </c>
      <c r="D33">
        <v>1600</v>
      </c>
      <c r="E33">
        <v>227</v>
      </c>
      <c r="F33">
        <v>215</v>
      </c>
      <c r="G33">
        <v>1514</v>
      </c>
      <c r="H33">
        <v>1403</v>
      </c>
      <c r="I33">
        <v>202</v>
      </c>
      <c r="J33">
        <v>65075</v>
      </c>
      <c r="K33">
        <v>527</v>
      </c>
      <c r="L33">
        <v>488</v>
      </c>
      <c r="M33">
        <v>347</v>
      </c>
      <c r="N33">
        <v>142.74</v>
      </c>
      <c r="O33">
        <v>0</v>
      </c>
      <c r="P33">
        <v>0</v>
      </c>
      <c r="Q33">
        <v>298</v>
      </c>
      <c r="R33">
        <v>37854</v>
      </c>
      <c r="S33">
        <v>0</v>
      </c>
      <c r="T33">
        <v>0</v>
      </c>
      <c r="U33">
        <v>38</v>
      </c>
      <c r="V33">
        <v>8829</v>
      </c>
      <c r="W33">
        <v>0</v>
      </c>
      <c r="X33">
        <v>589271.67000000004</v>
      </c>
      <c r="Y33">
        <v>488</v>
      </c>
      <c r="Z33">
        <v>294.69</v>
      </c>
      <c r="AA33">
        <v>25</v>
      </c>
      <c r="AB33">
        <v>209.24</v>
      </c>
      <c r="AC33">
        <v>108</v>
      </c>
      <c r="AD33">
        <v>399.77</v>
      </c>
      <c r="AE33">
        <v>0</v>
      </c>
      <c r="AF33">
        <v>0</v>
      </c>
      <c r="AG33">
        <v>0</v>
      </c>
      <c r="AH33">
        <v>0</v>
      </c>
      <c r="AI33">
        <v>5</v>
      </c>
      <c r="AJ33">
        <v>1247.5999999999999</v>
      </c>
      <c r="AK33">
        <v>0</v>
      </c>
      <c r="AL33">
        <v>0</v>
      </c>
      <c r="AM33">
        <v>113</v>
      </c>
      <c r="AN33">
        <v>97</v>
      </c>
      <c r="AO33">
        <v>1036065.82</v>
      </c>
      <c r="AP33">
        <v>55</v>
      </c>
      <c r="AQ33">
        <v>1699</v>
      </c>
      <c r="AR33">
        <v>1558</v>
      </c>
      <c r="AS33">
        <v>290</v>
      </c>
      <c r="AT33">
        <v>264</v>
      </c>
      <c r="AU33">
        <v>1409</v>
      </c>
      <c r="AV33">
        <v>1312</v>
      </c>
      <c r="AW33">
        <v>45</v>
      </c>
      <c r="AX33">
        <v>45</v>
      </c>
      <c r="AY33">
        <v>7</v>
      </c>
      <c r="AZ33">
        <v>7</v>
      </c>
      <c r="BA33">
        <v>38</v>
      </c>
      <c r="BB33">
        <v>38</v>
      </c>
      <c r="BC33" s="5" t="s">
        <v>124</v>
      </c>
      <c r="BD33" s="5" t="s">
        <v>125</v>
      </c>
      <c r="BE33">
        <v>1514</v>
      </c>
      <c r="BF33">
        <v>1403</v>
      </c>
      <c r="BG33">
        <v>202</v>
      </c>
      <c r="BH33">
        <v>192</v>
      </c>
      <c r="BI33">
        <v>1305</v>
      </c>
      <c r="BJ33">
        <v>1216</v>
      </c>
      <c r="BK33">
        <v>3</v>
      </c>
      <c r="BL33">
        <v>3</v>
      </c>
      <c r="BM33" s="5">
        <v>2013</v>
      </c>
    </row>
    <row r="34" spans="1:65" x14ac:dyDescent="0.35">
      <c r="A34" s="5" t="s">
        <v>126</v>
      </c>
      <c r="B34" s="5" t="s">
        <v>127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125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 s="5" t="s">
        <v>126</v>
      </c>
      <c r="BD34" s="5" t="s">
        <v>127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 s="5">
        <v>2013</v>
      </c>
    </row>
    <row r="35" spans="1:65" x14ac:dyDescent="0.35">
      <c r="A35" s="5" t="s">
        <v>128</v>
      </c>
      <c r="B35" s="5" t="s">
        <v>129</v>
      </c>
      <c r="C35">
        <v>132</v>
      </c>
      <c r="D35">
        <v>130</v>
      </c>
      <c r="E35">
        <v>76</v>
      </c>
      <c r="F35">
        <v>76</v>
      </c>
      <c r="G35">
        <v>56</v>
      </c>
      <c r="H35">
        <v>54</v>
      </c>
      <c r="I35">
        <v>23</v>
      </c>
      <c r="J35">
        <v>16038</v>
      </c>
      <c r="K35">
        <v>77</v>
      </c>
      <c r="L35">
        <v>62</v>
      </c>
      <c r="M35">
        <v>40</v>
      </c>
      <c r="N35">
        <v>173.75</v>
      </c>
      <c r="O35">
        <v>1</v>
      </c>
      <c r="P35">
        <v>132</v>
      </c>
      <c r="Q35">
        <v>24</v>
      </c>
      <c r="R35">
        <v>3239</v>
      </c>
      <c r="S35">
        <v>2</v>
      </c>
      <c r="T35">
        <v>450</v>
      </c>
      <c r="U35">
        <v>6</v>
      </c>
      <c r="V35">
        <v>1234</v>
      </c>
      <c r="W35">
        <v>37079</v>
      </c>
      <c r="X35">
        <v>102018</v>
      </c>
      <c r="Y35">
        <v>62</v>
      </c>
      <c r="Z35">
        <v>339.19</v>
      </c>
      <c r="AA35">
        <v>7</v>
      </c>
      <c r="AB35">
        <v>266.29000000000002</v>
      </c>
      <c r="AC35">
        <v>19</v>
      </c>
      <c r="AD35">
        <v>391.32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19</v>
      </c>
      <c r="AN35">
        <v>12</v>
      </c>
      <c r="AO35">
        <v>366370</v>
      </c>
      <c r="AP35">
        <v>14</v>
      </c>
      <c r="AQ35">
        <v>68</v>
      </c>
      <c r="AR35">
        <v>66</v>
      </c>
      <c r="AS35">
        <v>31</v>
      </c>
      <c r="AT35">
        <v>30</v>
      </c>
      <c r="AU35">
        <v>37</v>
      </c>
      <c r="AV35">
        <v>37</v>
      </c>
      <c r="AW35">
        <v>3</v>
      </c>
      <c r="AX35">
        <v>3</v>
      </c>
      <c r="AY35">
        <v>3</v>
      </c>
      <c r="AZ35">
        <v>3</v>
      </c>
      <c r="BA35">
        <v>0</v>
      </c>
      <c r="BB35">
        <v>0</v>
      </c>
      <c r="BC35" s="5" t="s">
        <v>128</v>
      </c>
      <c r="BD35" s="5" t="s">
        <v>129</v>
      </c>
      <c r="BE35">
        <v>56</v>
      </c>
      <c r="BF35">
        <v>54</v>
      </c>
      <c r="BG35">
        <v>23</v>
      </c>
      <c r="BH35">
        <v>22</v>
      </c>
      <c r="BI35">
        <v>33</v>
      </c>
      <c r="BJ35">
        <v>33</v>
      </c>
      <c r="BK35">
        <v>0</v>
      </c>
      <c r="BL35">
        <v>0</v>
      </c>
      <c r="BM35" s="5">
        <v>2013</v>
      </c>
    </row>
    <row r="36" spans="1:65" x14ac:dyDescent="0.35">
      <c r="A36" s="5" t="s">
        <v>130</v>
      </c>
      <c r="B36" s="5" t="s">
        <v>131</v>
      </c>
      <c r="C36">
        <v>7</v>
      </c>
      <c r="D36">
        <v>7</v>
      </c>
      <c r="E36">
        <v>4</v>
      </c>
      <c r="F36">
        <v>4</v>
      </c>
      <c r="G36">
        <v>3</v>
      </c>
      <c r="H36">
        <v>3</v>
      </c>
      <c r="I36">
        <v>3</v>
      </c>
      <c r="J36">
        <v>840</v>
      </c>
      <c r="K36">
        <v>3</v>
      </c>
      <c r="L36">
        <v>2</v>
      </c>
      <c r="M36">
        <v>1</v>
      </c>
      <c r="N36">
        <v>216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4223</v>
      </c>
      <c r="X36">
        <v>4223</v>
      </c>
      <c r="Y36">
        <v>2</v>
      </c>
      <c r="Z36">
        <v>25.5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6</v>
      </c>
      <c r="AR36">
        <v>6</v>
      </c>
      <c r="AS36">
        <v>6</v>
      </c>
      <c r="AT36">
        <v>6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 s="5" t="s">
        <v>130</v>
      </c>
      <c r="BD36" s="5" t="s">
        <v>131</v>
      </c>
      <c r="BE36">
        <v>3</v>
      </c>
      <c r="BF36">
        <v>3</v>
      </c>
      <c r="BG36">
        <v>3</v>
      </c>
      <c r="BH36">
        <v>3</v>
      </c>
      <c r="BI36">
        <v>0</v>
      </c>
      <c r="BJ36">
        <v>0</v>
      </c>
      <c r="BK36">
        <v>0</v>
      </c>
      <c r="BL36">
        <v>0</v>
      </c>
      <c r="BM36" s="5">
        <v>2013</v>
      </c>
    </row>
    <row r="37" spans="1:65" x14ac:dyDescent="0.35">
      <c r="A37" s="5" t="s">
        <v>132</v>
      </c>
      <c r="B37" s="5" t="s">
        <v>133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557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 s="5" t="s">
        <v>132</v>
      </c>
      <c r="BD37" s="5" t="s">
        <v>133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 s="5">
        <v>2013</v>
      </c>
    </row>
    <row r="38" spans="1:65" x14ac:dyDescent="0.35">
      <c r="A38" s="5" t="s">
        <v>134</v>
      </c>
      <c r="B38" s="5" t="s">
        <v>135</v>
      </c>
      <c r="C38">
        <v>1</v>
      </c>
      <c r="D38">
        <v>1</v>
      </c>
      <c r="E38">
        <v>1</v>
      </c>
      <c r="F38">
        <v>1</v>
      </c>
      <c r="G38">
        <v>0</v>
      </c>
      <c r="H38">
        <v>0</v>
      </c>
      <c r="I38">
        <v>0</v>
      </c>
      <c r="J38">
        <v>383</v>
      </c>
      <c r="K38">
        <v>1</v>
      </c>
      <c r="L38">
        <v>0</v>
      </c>
      <c r="M38">
        <v>1</v>
      </c>
      <c r="N38">
        <v>83</v>
      </c>
      <c r="O38">
        <v>0</v>
      </c>
      <c r="P38">
        <v>0</v>
      </c>
      <c r="Q38">
        <v>1</v>
      </c>
      <c r="R38">
        <v>83</v>
      </c>
      <c r="S38">
        <v>0</v>
      </c>
      <c r="T38">
        <v>0</v>
      </c>
      <c r="U38">
        <v>0</v>
      </c>
      <c r="V38">
        <v>0</v>
      </c>
      <c r="W38">
        <v>0</v>
      </c>
      <c r="X38">
        <v>3723.88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1</v>
      </c>
      <c r="AR38">
        <v>1</v>
      </c>
      <c r="AS38">
        <v>1</v>
      </c>
      <c r="AT38">
        <v>1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 s="5" t="s">
        <v>134</v>
      </c>
      <c r="BD38" s="5" t="s">
        <v>135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 s="5">
        <v>2013</v>
      </c>
    </row>
    <row r="39" spans="1:65" x14ac:dyDescent="0.35">
      <c r="A39" s="5" t="s">
        <v>136</v>
      </c>
      <c r="B39" s="5" t="s">
        <v>137</v>
      </c>
      <c r="C39">
        <v>443</v>
      </c>
      <c r="D39">
        <v>413</v>
      </c>
      <c r="E39">
        <v>137</v>
      </c>
      <c r="F39">
        <v>124</v>
      </c>
      <c r="G39">
        <v>306</v>
      </c>
      <c r="H39">
        <v>298</v>
      </c>
      <c r="I39">
        <v>0</v>
      </c>
      <c r="J39">
        <v>59969</v>
      </c>
      <c r="K39">
        <v>245</v>
      </c>
      <c r="L39">
        <v>237</v>
      </c>
      <c r="M39">
        <v>194</v>
      </c>
      <c r="N39">
        <v>162.72</v>
      </c>
      <c r="O39">
        <v>161</v>
      </c>
      <c r="P39">
        <v>22856</v>
      </c>
      <c r="Q39">
        <v>5</v>
      </c>
      <c r="R39">
        <v>556</v>
      </c>
      <c r="S39">
        <v>24</v>
      </c>
      <c r="T39">
        <v>6598</v>
      </c>
      <c r="U39">
        <v>0</v>
      </c>
      <c r="V39">
        <v>0</v>
      </c>
      <c r="W39">
        <v>783327</v>
      </c>
      <c r="X39">
        <v>20914</v>
      </c>
      <c r="Y39">
        <v>237</v>
      </c>
      <c r="Z39">
        <v>507.36</v>
      </c>
      <c r="AA39">
        <v>18</v>
      </c>
      <c r="AB39">
        <v>281</v>
      </c>
      <c r="AC39">
        <v>53</v>
      </c>
      <c r="AD39">
        <v>581.67999999999995</v>
      </c>
      <c r="AE39">
        <v>1</v>
      </c>
      <c r="AF39">
        <v>358</v>
      </c>
      <c r="AG39">
        <v>1</v>
      </c>
      <c r="AH39">
        <v>358</v>
      </c>
      <c r="AI39">
        <v>1</v>
      </c>
      <c r="AJ39">
        <v>874</v>
      </c>
      <c r="AK39">
        <v>0</v>
      </c>
      <c r="AL39">
        <v>0</v>
      </c>
      <c r="AM39">
        <v>55</v>
      </c>
      <c r="AN39">
        <v>29</v>
      </c>
      <c r="AO39">
        <v>705365.09</v>
      </c>
      <c r="AP39">
        <v>41</v>
      </c>
      <c r="AQ39">
        <v>443</v>
      </c>
      <c r="AR39">
        <v>413</v>
      </c>
      <c r="AS39">
        <v>93</v>
      </c>
      <c r="AT39">
        <v>85</v>
      </c>
      <c r="AU39">
        <v>350</v>
      </c>
      <c r="AV39">
        <v>340</v>
      </c>
      <c r="AW39">
        <v>191</v>
      </c>
      <c r="AX39">
        <v>172</v>
      </c>
      <c r="AY39">
        <v>176</v>
      </c>
      <c r="AZ39">
        <v>158</v>
      </c>
      <c r="BA39">
        <v>15</v>
      </c>
      <c r="BB39">
        <v>14</v>
      </c>
      <c r="BC39" s="5" t="s">
        <v>136</v>
      </c>
      <c r="BD39" s="5" t="s">
        <v>137</v>
      </c>
      <c r="BE39">
        <v>306</v>
      </c>
      <c r="BF39">
        <v>298</v>
      </c>
      <c r="BG39">
        <v>0</v>
      </c>
      <c r="BH39">
        <v>0</v>
      </c>
      <c r="BI39">
        <v>306</v>
      </c>
      <c r="BJ39">
        <v>298</v>
      </c>
      <c r="BK39">
        <v>0</v>
      </c>
      <c r="BL39">
        <v>0</v>
      </c>
      <c r="BM39" s="5">
        <v>2013</v>
      </c>
    </row>
    <row r="40" spans="1:65" x14ac:dyDescent="0.35">
      <c r="A40" s="5" t="s">
        <v>138</v>
      </c>
      <c r="B40" s="5" t="s">
        <v>139</v>
      </c>
      <c r="C40">
        <v>9</v>
      </c>
      <c r="D40">
        <v>7</v>
      </c>
      <c r="E40">
        <v>0</v>
      </c>
      <c r="F40">
        <v>0</v>
      </c>
      <c r="G40">
        <v>6</v>
      </c>
      <c r="H40">
        <v>4</v>
      </c>
      <c r="I40">
        <v>3</v>
      </c>
      <c r="J40">
        <v>1310</v>
      </c>
      <c r="K40">
        <v>8</v>
      </c>
      <c r="L40">
        <v>4</v>
      </c>
      <c r="M40">
        <v>4</v>
      </c>
      <c r="N40">
        <v>158.25</v>
      </c>
      <c r="O40">
        <v>0</v>
      </c>
      <c r="P40">
        <v>0</v>
      </c>
      <c r="Q40">
        <v>4</v>
      </c>
      <c r="R40">
        <v>633</v>
      </c>
      <c r="S40">
        <v>0</v>
      </c>
      <c r="T40">
        <v>0</v>
      </c>
      <c r="U40">
        <v>0</v>
      </c>
      <c r="V40">
        <v>0</v>
      </c>
      <c r="W40">
        <v>0</v>
      </c>
      <c r="X40">
        <v>18431</v>
      </c>
      <c r="Y40">
        <v>4</v>
      </c>
      <c r="Z40">
        <v>346.25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6</v>
      </c>
      <c r="AR40">
        <v>6</v>
      </c>
      <c r="AS40">
        <v>1</v>
      </c>
      <c r="AT40">
        <v>1</v>
      </c>
      <c r="AU40">
        <v>5</v>
      </c>
      <c r="AV40">
        <v>5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 s="5" t="s">
        <v>138</v>
      </c>
      <c r="BD40" s="5" t="s">
        <v>139</v>
      </c>
      <c r="BE40">
        <v>6</v>
      </c>
      <c r="BF40">
        <v>4</v>
      </c>
      <c r="BG40">
        <v>3</v>
      </c>
      <c r="BH40">
        <v>2</v>
      </c>
      <c r="BI40">
        <v>3</v>
      </c>
      <c r="BJ40">
        <v>2</v>
      </c>
      <c r="BK40">
        <v>0</v>
      </c>
      <c r="BL40">
        <v>0</v>
      </c>
      <c r="BM40" s="5">
        <v>2013</v>
      </c>
    </row>
    <row r="41" spans="1:65" x14ac:dyDescent="0.35">
      <c r="A41" s="5" t="s">
        <v>140</v>
      </c>
      <c r="B41" s="5" t="s">
        <v>141</v>
      </c>
      <c r="C41">
        <v>30</v>
      </c>
      <c r="D41">
        <v>29</v>
      </c>
      <c r="E41">
        <v>3</v>
      </c>
      <c r="F41">
        <v>3</v>
      </c>
      <c r="G41">
        <v>19</v>
      </c>
      <c r="H41">
        <v>18</v>
      </c>
      <c r="I41">
        <v>19</v>
      </c>
      <c r="J41">
        <v>3134</v>
      </c>
      <c r="K41">
        <v>19</v>
      </c>
      <c r="L41">
        <v>13</v>
      </c>
      <c r="M41">
        <v>12</v>
      </c>
      <c r="N41">
        <v>207.67</v>
      </c>
      <c r="O41">
        <v>0</v>
      </c>
      <c r="P41">
        <v>0</v>
      </c>
      <c r="Q41">
        <v>5</v>
      </c>
      <c r="R41">
        <v>690</v>
      </c>
      <c r="S41">
        <v>0</v>
      </c>
      <c r="T41">
        <v>0</v>
      </c>
      <c r="U41">
        <v>7</v>
      </c>
      <c r="V41">
        <v>1802</v>
      </c>
      <c r="W41">
        <v>0</v>
      </c>
      <c r="X41">
        <v>69451.5</v>
      </c>
      <c r="Y41">
        <v>13</v>
      </c>
      <c r="Z41">
        <v>158.31</v>
      </c>
      <c r="AA41">
        <v>0</v>
      </c>
      <c r="AB41">
        <v>0</v>
      </c>
      <c r="AC41">
        <v>4</v>
      </c>
      <c r="AD41">
        <v>253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4</v>
      </c>
      <c r="AN41">
        <v>2</v>
      </c>
      <c r="AO41">
        <v>162500</v>
      </c>
      <c r="AP41">
        <v>2</v>
      </c>
      <c r="AQ41">
        <v>16</v>
      </c>
      <c r="AR41">
        <v>16</v>
      </c>
      <c r="AS41">
        <v>16</v>
      </c>
      <c r="AT41">
        <v>16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 s="5" t="s">
        <v>140</v>
      </c>
      <c r="BD41" s="5" t="s">
        <v>141</v>
      </c>
      <c r="BE41">
        <v>19</v>
      </c>
      <c r="BF41">
        <v>18</v>
      </c>
      <c r="BG41">
        <v>19</v>
      </c>
      <c r="BH41">
        <v>18</v>
      </c>
      <c r="BI41">
        <v>0</v>
      </c>
      <c r="BJ41">
        <v>0</v>
      </c>
      <c r="BK41">
        <v>0</v>
      </c>
      <c r="BL41">
        <v>0</v>
      </c>
      <c r="BM41" s="5">
        <v>2013</v>
      </c>
    </row>
    <row r="42" spans="1:65" x14ac:dyDescent="0.35">
      <c r="A42" s="5" t="s">
        <v>142</v>
      </c>
      <c r="B42" s="5" t="s">
        <v>143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60</v>
      </c>
      <c r="M42">
        <v>1</v>
      </c>
      <c r="N42">
        <v>211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3306</v>
      </c>
      <c r="Y42">
        <v>160</v>
      </c>
      <c r="Z42">
        <v>859.26</v>
      </c>
      <c r="AA42">
        <v>0</v>
      </c>
      <c r="AB42">
        <v>0</v>
      </c>
      <c r="AC42">
        <v>13</v>
      </c>
      <c r="AD42">
        <v>340.77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13</v>
      </c>
      <c r="AN42">
        <v>10</v>
      </c>
      <c r="AO42">
        <v>68858</v>
      </c>
      <c r="AP42">
        <v>1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 s="5" t="s">
        <v>142</v>
      </c>
      <c r="BD42" s="5" t="s">
        <v>143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 s="5">
        <v>2013</v>
      </c>
    </row>
    <row r="43" spans="1:65" x14ac:dyDescent="0.35">
      <c r="A43" s="5" t="s">
        <v>144</v>
      </c>
      <c r="B43" s="5" t="s">
        <v>145</v>
      </c>
      <c r="C43">
        <v>125</v>
      </c>
      <c r="D43">
        <v>122</v>
      </c>
      <c r="E43">
        <v>46</v>
      </c>
      <c r="F43">
        <v>45</v>
      </c>
      <c r="G43">
        <v>67</v>
      </c>
      <c r="H43">
        <v>66</v>
      </c>
      <c r="I43">
        <v>26</v>
      </c>
      <c r="J43">
        <v>15304</v>
      </c>
      <c r="K43">
        <v>73</v>
      </c>
      <c r="L43">
        <v>76</v>
      </c>
      <c r="M43">
        <v>62</v>
      </c>
      <c r="N43">
        <v>179.15</v>
      </c>
      <c r="O43">
        <v>0</v>
      </c>
      <c r="P43">
        <v>0</v>
      </c>
      <c r="Q43">
        <v>45</v>
      </c>
      <c r="R43">
        <v>7274</v>
      </c>
      <c r="S43">
        <v>1</v>
      </c>
      <c r="T43">
        <v>186</v>
      </c>
      <c r="U43">
        <v>15</v>
      </c>
      <c r="V43">
        <v>3269</v>
      </c>
      <c r="W43">
        <v>3322</v>
      </c>
      <c r="X43">
        <v>281002</v>
      </c>
      <c r="Y43">
        <v>76</v>
      </c>
      <c r="Z43">
        <v>287.27999999999997</v>
      </c>
      <c r="AA43">
        <v>3</v>
      </c>
      <c r="AB43">
        <v>203</v>
      </c>
      <c r="AC43">
        <v>20</v>
      </c>
      <c r="AD43">
        <v>95.15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20</v>
      </c>
      <c r="AN43">
        <v>15</v>
      </c>
      <c r="AO43">
        <v>143401.76</v>
      </c>
      <c r="AP43">
        <v>15</v>
      </c>
      <c r="AQ43">
        <v>5</v>
      </c>
      <c r="AR43">
        <v>5</v>
      </c>
      <c r="AS43">
        <v>3</v>
      </c>
      <c r="AT43">
        <v>3</v>
      </c>
      <c r="AU43">
        <v>2</v>
      </c>
      <c r="AV43">
        <v>2</v>
      </c>
      <c r="AW43">
        <v>2</v>
      </c>
      <c r="AX43">
        <v>2</v>
      </c>
      <c r="AY43">
        <v>1</v>
      </c>
      <c r="AZ43">
        <v>1</v>
      </c>
      <c r="BA43">
        <v>1</v>
      </c>
      <c r="BB43">
        <v>1</v>
      </c>
      <c r="BC43" s="5" t="s">
        <v>144</v>
      </c>
      <c r="BD43" s="5" t="s">
        <v>145</v>
      </c>
      <c r="BE43">
        <v>67</v>
      </c>
      <c r="BF43">
        <v>66</v>
      </c>
      <c r="BG43">
        <v>26</v>
      </c>
      <c r="BH43">
        <v>26</v>
      </c>
      <c r="BI43">
        <v>1</v>
      </c>
      <c r="BJ43">
        <v>1</v>
      </c>
      <c r="BK43">
        <v>0</v>
      </c>
      <c r="BL43">
        <v>0</v>
      </c>
      <c r="BM43" s="5">
        <v>2013</v>
      </c>
    </row>
    <row r="44" spans="1:65" x14ac:dyDescent="0.35">
      <c r="A44" s="5" t="s">
        <v>146</v>
      </c>
      <c r="B44" s="5" t="s">
        <v>14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44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 s="5" t="s">
        <v>146</v>
      </c>
      <c r="BD44" s="5" t="s">
        <v>147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 s="5">
        <v>2013</v>
      </c>
    </row>
    <row r="45" spans="1:65" x14ac:dyDescent="0.35">
      <c r="A45" s="5" t="s">
        <v>148</v>
      </c>
      <c r="B45" s="5" t="s">
        <v>149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46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 s="5" t="s">
        <v>148</v>
      </c>
      <c r="BD45" s="5" t="s">
        <v>149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 s="5">
        <v>2013</v>
      </c>
    </row>
    <row r="46" spans="1:65" x14ac:dyDescent="0.35">
      <c r="A46" s="5" t="s">
        <v>150</v>
      </c>
      <c r="B46" s="5" t="s">
        <v>151</v>
      </c>
      <c r="C46">
        <v>149</v>
      </c>
      <c r="D46">
        <v>137</v>
      </c>
      <c r="E46">
        <v>76</v>
      </c>
      <c r="F46">
        <v>73</v>
      </c>
      <c r="G46">
        <v>72</v>
      </c>
      <c r="H46">
        <v>68</v>
      </c>
      <c r="I46">
        <v>14</v>
      </c>
      <c r="J46">
        <v>9634</v>
      </c>
      <c r="K46">
        <v>45</v>
      </c>
      <c r="L46">
        <v>63</v>
      </c>
      <c r="M46">
        <v>36</v>
      </c>
      <c r="N46">
        <v>227.14</v>
      </c>
      <c r="O46">
        <v>0</v>
      </c>
      <c r="P46">
        <v>0</v>
      </c>
      <c r="Q46">
        <v>14</v>
      </c>
      <c r="R46">
        <v>2011</v>
      </c>
      <c r="S46">
        <v>0</v>
      </c>
      <c r="T46">
        <v>0</v>
      </c>
      <c r="U46">
        <v>3</v>
      </c>
      <c r="V46">
        <v>797</v>
      </c>
      <c r="W46">
        <v>0</v>
      </c>
      <c r="X46">
        <v>138673.41</v>
      </c>
      <c r="Y46">
        <v>63</v>
      </c>
      <c r="Z46">
        <v>497.65</v>
      </c>
      <c r="AA46">
        <v>3</v>
      </c>
      <c r="AB46">
        <v>480.67</v>
      </c>
      <c r="AC46">
        <v>20</v>
      </c>
      <c r="AD46">
        <v>527.79999999999995</v>
      </c>
      <c r="AE46">
        <v>3</v>
      </c>
      <c r="AF46">
        <v>1235.67</v>
      </c>
      <c r="AG46">
        <v>3</v>
      </c>
      <c r="AH46">
        <v>1235.67</v>
      </c>
      <c r="AI46">
        <v>0</v>
      </c>
      <c r="AJ46">
        <v>0</v>
      </c>
      <c r="AK46">
        <v>0</v>
      </c>
      <c r="AL46">
        <v>0</v>
      </c>
      <c r="AM46">
        <v>23</v>
      </c>
      <c r="AN46">
        <v>14</v>
      </c>
      <c r="AO46">
        <v>545506.75</v>
      </c>
      <c r="AP46">
        <v>18</v>
      </c>
      <c r="AQ46">
        <v>142</v>
      </c>
      <c r="AR46">
        <v>131</v>
      </c>
      <c r="AS46">
        <v>66</v>
      </c>
      <c r="AT46">
        <v>65</v>
      </c>
      <c r="AU46">
        <v>76</v>
      </c>
      <c r="AV46">
        <v>74</v>
      </c>
      <c r="AW46">
        <v>47</v>
      </c>
      <c r="AX46">
        <v>45</v>
      </c>
      <c r="AY46">
        <v>37</v>
      </c>
      <c r="AZ46">
        <v>36</v>
      </c>
      <c r="BA46">
        <v>10</v>
      </c>
      <c r="BB46">
        <v>10</v>
      </c>
      <c r="BC46" s="5" t="s">
        <v>150</v>
      </c>
      <c r="BD46" s="5" t="s">
        <v>151</v>
      </c>
      <c r="BE46">
        <v>72</v>
      </c>
      <c r="BF46">
        <v>68</v>
      </c>
      <c r="BG46">
        <v>14</v>
      </c>
      <c r="BH46">
        <v>13</v>
      </c>
      <c r="BI46">
        <v>58</v>
      </c>
      <c r="BJ46">
        <v>57</v>
      </c>
      <c r="BK46">
        <v>0</v>
      </c>
      <c r="BL46">
        <v>0</v>
      </c>
      <c r="BM46" s="5">
        <v>2013</v>
      </c>
    </row>
    <row r="47" spans="1:65" x14ac:dyDescent="0.35">
      <c r="A47" s="5" t="s">
        <v>152</v>
      </c>
      <c r="B47" s="5" t="s">
        <v>153</v>
      </c>
      <c r="C47">
        <v>6</v>
      </c>
      <c r="D47">
        <v>6</v>
      </c>
      <c r="E47">
        <v>1</v>
      </c>
      <c r="F47">
        <v>1</v>
      </c>
      <c r="G47">
        <v>5</v>
      </c>
      <c r="H47">
        <v>5</v>
      </c>
      <c r="I47">
        <v>4</v>
      </c>
      <c r="J47">
        <v>296</v>
      </c>
      <c r="K47">
        <v>4</v>
      </c>
      <c r="L47">
        <v>3</v>
      </c>
      <c r="M47">
        <v>1</v>
      </c>
      <c r="N47">
        <v>308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7378.98</v>
      </c>
      <c r="X47">
        <v>0</v>
      </c>
      <c r="Y47">
        <v>3</v>
      </c>
      <c r="Z47">
        <v>702.67</v>
      </c>
      <c r="AA47">
        <v>1</v>
      </c>
      <c r="AB47">
        <v>165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6</v>
      </c>
      <c r="AR47">
        <v>6</v>
      </c>
      <c r="AS47">
        <v>5</v>
      </c>
      <c r="AT47">
        <v>5</v>
      </c>
      <c r="AU47">
        <v>1</v>
      </c>
      <c r="AV47">
        <v>1</v>
      </c>
      <c r="AW47">
        <v>3</v>
      </c>
      <c r="AX47">
        <v>3</v>
      </c>
      <c r="AY47">
        <v>3</v>
      </c>
      <c r="AZ47">
        <v>3</v>
      </c>
      <c r="BA47">
        <v>0</v>
      </c>
      <c r="BB47">
        <v>0</v>
      </c>
      <c r="BC47" s="5" t="s">
        <v>152</v>
      </c>
      <c r="BD47" s="5" t="s">
        <v>153</v>
      </c>
      <c r="BE47">
        <v>5</v>
      </c>
      <c r="BF47">
        <v>5</v>
      </c>
      <c r="BG47">
        <v>4</v>
      </c>
      <c r="BH47">
        <v>4</v>
      </c>
      <c r="BI47">
        <v>1</v>
      </c>
      <c r="BJ47">
        <v>1</v>
      </c>
      <c r="BK47">
        <v>0</v>
      </c>
      <c r="BL47">
        <v>0</v>
      </c>
      <c r="BM47" s="5">
        <v>2013</v>
      </c>
    </row>
    <row r="48" spans="1:65" x14ac:dyDescent="0.35">
      <c r="A48" s="5" t="s">
        <v>154</v>
      </c>
      <c r="B48" s="5" t="s">
        <v>155</v>
      </c>
      <c r="C48">
        <v>1</v>
      </c>
      <c r="D48">
        <v>1</v>
      </c>
      <c r="E48">
        <v>0</v>
      </c>
      <c r="F48">
        <v>0</v>
      </c>
      <c r="G48">
        <v>1</v>
      </c>
      <c r="H48">
        <v>1</v>
      </c>
      <c r="I48">
        <v>0</v>
      </c>
      <c r="J48">
        <v>293</v>
      </c>
      <c r="K48">
        <v>1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1</v>
      </c>
      <c r="AR48">
        <v>1</v>
      </c>
      <c r="AS48">
        <v>0</v>
      </c>
      <c r="AT48">
        <v>0</v>
      </c>
      <c r="AU48">
        <v>1</v>
      </c>
      <c r="AV48">
        <v>1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 s="5" t="s">
        <v>154</v>
      </c>
      <c r="BD48" s="5" t="s">
        <v>155</v>
      </c>
      <c r="BE48">
        <v>1</v>
      </c>
      <c r="BF48">
        <v>1</v>
      </c>
      <c r="BG48">
        <v>0</v>
      </c>
      <c r="BH48">
        <v>0</v>
      </c>
      <c r="BI48">
        <v>1</v>
      </c>
      <c r="BJ48">
        <v>1</v>
      </c>
      <c r="BK48">
        <v>0</v>
      </c>
      <c r="BL48">
        <v>0</v>
      </c>
      <c r="BM48" s="5">
        <v>2013</v>
      </c>
    </row>
    <row r="49" spans="1:65" x14ac:dyDescent="0.35">
      <c r="A49" s="5" t="s">
        <v>156</v>
      </c>
      <c r="B49" s="5" t="s">
        <v>157</v>
      </c>
      <c r="C49">
        <v>2</v>
      </c>
      <c r="D49">
        <v>2</v>
      </c>
      <c r="E49">
        <v>0</v>
      </c>
      <c r="F49">
        <v>0</v>
      </c>
      <c r="G49">
        <v>2</v>
      </c>
      <c r="H49">
        <v>2</v>
      </c>
      <c r="I49">
        <v>1</v>
      </c>
      <c r="J49">
        <v>40</v>
      </c>
      <c r="K49">
        <v>2</v>
      </c>
      <c r="L49">
        <v>1</v>
      </c>
      <c r="M49">
        <v>1</v>
      </c>
      <c r="N49">
        <v>90</v>
      </c>
      <c r="O49">
        <v>0</v>
      </c>
      <c r="P49">
        <v>0</v>
      </c>
      <c r="Q49">
        <v>1</v>
      </c>
      <c r="R49">
        <v>90</v>
      </c>
      <c r="S49">
        <v>0</v>
      </c>
      <c r="T49">
        <v>0</v>
      </c>
      <c r="U49">
        <v>0</v>
      </c>
      <c r="V49">
        <v>0</v>
      </c>
      <c r="W49">
        <v>0</v>
      </c>
      <c r="X49">
        <v>620</v>
      </c>
      <c r="Y49">
        <v>1</v>
      </c>
      <c r="Z49">
        <v>9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2</v>
      </c>
      <c r="AR49">
        <v>2</v>
      </c>
      <c r="AS49">
        <v>1</v>
      </c>
      <c r="AT49">
        <v>1</v>
      </c>
      <c r="AU49">
        <v>1</v>
      </c>
      <c r="AV49">
        <v>1</v>
      </c>
      <c r="AW49">
        <v>1</v>
      </c>
      <c r="AX49">
        <v>1</v>
      </c>
      <c r="AY49">
        <v>1</v>
      </c>
      <c r="AZ49">
        <v>1</v>
      </c>
      <c r="BA49">
        <v>0</v>
      </c>
      <c r="BB49">
        <v>0</v>
      </c>
      <c r="BC49" s="5" t="s">
        <v>156</v>
      </c>
      <c r="BD49" s="5" t="s">
        <v>157</v>
      </c>
      <c r="BE49">
        <v>2</v>
      </c>
      <c r="BF49">
        <v>2</v>
      </c>
      <c r="BG49">
        <v>1</v>
      </c>
      <c r="BH49">
        <v>1</v>
      </c>
      <c r="BI49">
        <v>1</v>
      </c>
      <c r="BJ49">
        <v>1</v>
      </c>
      <c r="BK49">
        <v>0</v>
      </c>
      <c r="BL49">
        <v>0</v>
      </c>
      <c r="BM49" s="5">
        <v>2013</v>
      </c>
    </row>
    <row r="50" spans="1:65" x14ac:dyDescent="0.35">
      <c r="A50" s="5" t="s">
        <v>158</v>
      </c>
      <c r="B50" s="5" t="s">
        <v>159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34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 s="5" t="s">
        <v>158</v>
      </c>
      <c r="BD50" s="5" t="s">
        <v>159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 s="5">
        <v>2013</v>
      </c>
    </row>
    <row r="51" spans="1:65" x14ac:dyDescent="0.35">
      <c r="A51" s="5" t="s">
        <v>160</v>
      </c>
      <c r="B51" s="5" t="s">
        <v>161</v>
      </c>
      <c r="C51">
        <v>2</v>
      </c>
      <c r="D51">
        <v>1</v>
      </c>
      <c r="E51">
        <v>1</v>
      </c>
      <c r="F51">
        <v>1</v>
      </c>
      <c r="G51">
        <v>1</v>
      </c>
      <c r="H51">
        <v>1</v>
      </c>
      <c r="I51">
        <v>1</v>
      </c>
      <c r="J51">
        <v>174</v>
      </c>
      <c r="K51">
        <v>2</v>
      </c>
      <c r="L51">
        <v>1</v>
      </c>
      <c r="M51">
        <v>1</v>
      </c>
      <c r="N51">
        <v>164</v>
      </c>
      <c r="O51">
        <v>0</v>
      </c>
      <c r="P51">
        <v>0</v>
      </c>
      <c r="Q51">
        <v>1</v>
      </c>
      <c r="R51">
        <v>164</v>
      </c>
      <c r="S51">
        <v>0</v>
      </c>
      <c r="T51">
        <v>0</v>
      </c>
      <c r="U51">
        <v>0</v>
      </c>
      <c r="V51">
        <v>0</v>
      </c>
      <c r="W51">
        <v>0</v>
      </c>
      <c r="X51">
        <v>4415.1499999999996</v>
      </c>
      <c r="Y51">
        <v>1</v>
      </c>
      <c r="Z51">
        <v>72</v>
      </c>
      <c r="AA51">
        <v>0</v>
      </c>
      <c r="AB51">
        <v>0</v>
      </c>
      <c r="AC51">
        <v>1</v>
      </c>
      <c r="AD51">
        <v>72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1</v>
      </c>
      <c r="AN51">
        <v>0</v>
      </c>
      <c r="AO51">
        <v>0</v>
      </c>
      <c r="AP51">
        <v>1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1</v>
      </c>
      <c r="AX51">
        <v>1</v>
      </c>
      <c r="AY51">
        <v>0</v>
      </c>
      <c r="AZ51">
        <v>0</v>
      </c>
      <c r="BA51">
        <v>1</v>
      </c>
      <c r="BB51">
        <v>1</v>
      </c>
      <c r="BC51" s="5" t="s">
        <v>160</v>
      </c>
      <c r="BD51" s="5" t="s">
        <v>161</v>
      </c>
      <c r="BE51">
        <v>1</v>
      </c>
      <c r="BF51">
        <v>1</v>
      </c>
      <c r="BG51">
        <v>1</v>
      </c>
      <c r="BH51">
        <v>1</v>
      </c>
      <c r="BI51">
        <v>0</v>
      </c>
      <c r="BJ51">
        <v>0</v>
      </c>
      <c r="BK51">
        <v>0</v>
      </c>
      <c r="BL51">
        <v>0</v>
      </c>
      <c r="BM51" s="5">
        <v>2013</v>
      </c>
    </row>
    <row r="52" spans="1:65" x14ac:dyDescent="0.35">
      <c r="A52" s="5" t="s">
        <v>162</v>
      </c>
      <c r="B52" s="5" t="s">
        <v>163</v>
      </c>
      <c r="C52">
        <v>3</v>
      </c>
      <c r="D52">
        <v>3</v>
      </c>
      <c r="E52">
        <v>1</v>
      </c>
      <c r="F52">
        <v>1</v>
      </c>
      <c r="G52">
        <v>2</v>
      </c>
      <c r="H52">
        <v>2</v>
      </c>
      <c r="I52">
        <v>1</v>
      </c>
      <c r="J52">
        <v>913</v>
      </c>
      <c r="K52">
        <v>2</v>
      </c>
      <c r="L52">
        <v>2</v>
      </c>
      <c r="M52">
        <v>2</v>
      </c>
      <c r="N52">
        <v>113.5</v>
      </c>
      <c r="O52">
        <v>0</v>
      </c>
      <c r="P52">
        <v>0</v>
      </c>
      <c r="Q52">
        <v>2</v>
      </c>
      <c r="R52">
        <v>227</v>
      </c>
      <c r="S52">
        <v>0</v>
      </c>
      <c r="T52">
        <v>0</v>
      </c>
      <c r="U52">
        <v>0</v>
      </c>
      <c r="V52">
        <v>0</v>
      </c>
      <c r="W52">
        <v>0</v>
      </c>
      <c r="X52">
        <v>5461</v>
      </c>
      <c r="Y52">
        <v>2</v>
      </c>
      <c r="Z52">
        <v>628.5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3</v>
      </c>
      <c r="AR52">
        <v>3</v>
      </c>
      <c r="AS52">
        <v>2</v>
      </c>
      <c r="AT52">
        <v>2</v>
      </c>
      <c r="AU52">
        <v>1</v>
      </c>
      <c r="AV52">
        <v>1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 s="5" t="s">
        <v>162</v>
      </c>
      <c r="BD52" s="5" t="s">
        <v>163</v>
      </c>
      <c r="BE52">
        <v>2</v>
      </c>
      <c r="BF52">
        <v>2</v>
      </c>
      <c r="BG52">
        <v>1</v>
      </c>
      <c r="BH52">
        <v>1</v>
      </c>
      <c r="BI52">
        <v>1</v>
      </c>
      <c r="BJ52">
        <v>1</v>
      </c>
      <c r="BK52">
        <v>0</v>
      </c>
      <c r="BL52">
        <v>0</v>
      </c>
      <c r="BM52" s="5">
        <v>2013</v>
      </c>
    </row>
    <row r="53" spans="1:65" x14ac:dyDescent="0.35">
      <c r="A53" s="5" t="s">
        <v>164</v>
      </c>
      <c r="B53" s="5" t="s">
        <v>165</v>
      </c>
      <c r="C53">
        <v>30</v>
      </c>
      <c r="D53">
        <v>27</v>
      </c>
      <c r="E53">
        <v>21</v>
      </c>
      <c r="F53">
        <v>20</v>
      </c>
      <c r="G53">
        <v>9</v>
      </c>
      <c r="H53">
        <v>9</v>
      </c>
      <c r="I53">
        <v>3</v>
      </c>
      <c r="J53">
        <v>1916</v>
      </c>
      <c r="K53">
        <v>20</v>
      </c>
      <c r="L53">
        <v>9</v>
      </c>
      <c r="M53">
        <v>10</v>
      </c>
      <c r="N53">
        <v>248.9</v>
      </c>
      <c r="O53">
        <v>2</v>
      </c>
      <c r="P53">
        <v>316</v>
      </c>
      <c r="Q53">
        <v>0</v>
      </c>
      <c r="R53">
        <v>0</v>
      </c>
      <c r="S53">
        <v>5</v>
      </c>
      <c r="T53">
        <v>1294</v>
      </c>
      <c r="U53">
        <v>0</v>
      </c>
      <c r="V53">
        <v>0</v>
      </c>
      <c r="W53">
        <v>73789.83</v>
      </c>
      <c r="X53">
        <v>0</v>
      </c>
      <c r="Y53">
        <v>9</v>
      </c>
      <c r="Z53">
        <v>460.22</v>
      </c>
      <c r="AA53">
        <v>1</v>
      </c>
      <c r="AB53">
        <v>256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26</v>
      </c>
      <c r="AR53">
        <v>24</v>
      </c>
      <c r="AS53">
        <v>18</v>
      </c>
      <c r="AT53">
        <v>17</v>
      </c>
      <c r="AU53">
        <v>8</v>
      </c>
      <c r="AV53">
        <v>8</v>
      </c>
      <c r="AW53">
        <v>8</v>
      </c>
      <c r="AX53">
        <v>8</v>
      </c>
      <c r="AY53">
        <v>7</v>
      </c>
      <c r="AZ53">
        <v>7</v>
      </c>
      <c r="BA53">
        <v>1</v>
      </c>
      <c r="BB53">
        <v>1</v>
      </c>
      <c r="BC53" s="5" t="s">
        <v>164</v>
      </c>
      <c r="BD53" s="5" t="s">
        <v>165</v>
      </c>
      <c r="BE53">
        <v>9</v>
      </c>
      <c r="BF53">
        <v>9</v>
      </c>
      <c r="BG53">
        <v>3</v>
      </c>
      <c r="BH53">
        <v>3</v>
      </c>
      <c r="BI53">
        <v>5</v>
      </c>
      <c r="BJ53">
        <v>5</v>
      </c>
      <c r="BK53">
        <v>0</v>
      </c>
      <c r="BL53">
        <v>0</v>
      </c>
      <c r="BM53" s="5">
        <v>2013</v>
      </c>
    </row>
    <row r="54" spans="1:65" x14ac:dyDescent="0.35">
      <c r="A54" s="5" t="s">
        <v>166</v>
      </c>
      <c r="B54" s="5" t="s">
        <v>167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421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 s="5" t="s">
        <v>166</v>
      </c>
      <c r="BD54" s="5" t="s">
        <v>167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 s="5">
        <v>2013</v>
      </c>
    </row>
    <row r="55" spans="1:65" x14ac:dyDescent="0.35">
      <c r="A55" s="5" t="s">
        <v>168</v>
      </c>
      <c r="B55" s="5" t="s">
        <v>169</v>
      </c>
      <c r="C55">
        <v>38</v>
      </c>
      <c r="D55">
        <v>35</v>
      </c>
      <c r="E55">
        <v>13</v>
      </c>
      <c r="F55">
        <v>12</v>
      </c>
      <c r="G55">
        <v>21</v>
      </c>
      <c r="H55">
        <v>20</v>
      </c>
      <c r="I55">
        <v>8</v>
      </c>
      <c r="J55">
        <v>1612</v>
      </c>
      <c r="K55">
        <v>14</v>
      </c>
      <c r="L55">
        <v>8</v>
      </c>
      <c r="M55">
        <v>12</v>
      </c>
      <c r="N55">
        <v>209.75</v>
      </c>
      <c r="O55">
        <v>0</v>
      </c>
      <c r="P55">
        <v>0</v>
      </c>
      <c r="Q55">
        <v>7</v>
      </c>
      <c r="R55">
        <v>1077</v>
      </c>
      <c r="S55">
        <v>0</v>
      </c>
      <c r="T55">
        <v>0</v>
      </c>
      <c r="U55">
        <v>4</v>
      </c>
      <c r="V55">
        <v>1172</v>
      </c>
      <c r="W55">
        <v>0</v>
      </c>
      <c r="X55">
        <v>33500</v>
      </c>
      <c r="Y55">
        <v>8</v>
      </c>
      <c r="Z55">
        <v>815.88</v>
      </c>
      <c r="AA55">
        <v>0</v>
      </c>
      <c r="AB55">
        <v>0</v>
      </c>
      <c r="AC55">
        <v>4</v>
      </c>
      <c r="AD55">
        <v>288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1</v>
      </c>
      <c r="AL55">
        <v>2293</v>
      </c>
      <c r="AM55">
        <v>4</v>
      </c>
      <c r="AN55">
        <v>3</v>
      </c>
      <c r="AO55">
        <v>32000</v>
      </c>
      <c r="AP55">
        <v>4</v>
      </c>
      <c r="AQ55">
        <v>38</v>
      </c>
      <c r="AR55">
        <v>35</v>
      </c>
      <c r="AS55">
        <v>30</v>
      </c>
      <c r="AT55">
        <v>27</v>
      </c>
      <c r="AU55">
        <v>8</v>
      </c>
      <c r="AV55">
        <v>8</v>
      </c>
      <c r="AW55">
        <v>8</v>
      </c>
      <c r="AX55">
        <v>8</v>
      </c>
      <c r="AY55">
        <v>7</v>
      </c>
      <c r="AZ55">
        <v>7</v>
      </c>
      <c r="BA55">
        <v>1</v>
      </c>
      <c r="BB55">
        <v>1</v>
      </c>
      <c r="BC55" s="5" t="s">
        <v>168</v>
      </c>
      <c r="BD55" s="5" t="s">
        <v>169</v>
      </c>
      <c r="BE55">
        <v>21</v>
      </c>
      <c r="BF55">
        <v>20</v>
      </c>
      <c r="BG55">
        <v>8</v>
      </c>
      <c r="BH55">
        <v>8</v>
      </c>
      <c r="BI55">
        <v>7</v>
      </c>
      <c r="BJ55">
        <v>7</v>
      </c>
      <c r="BK55">
        <v>0</v>
      </c>
      <c r="BL55">
        <v>0</v>
      </c>
      <c r="BM55" s="5">
        <v>2013</v>
      </c>
    </row>
    <row r="56" spans="1:65" x14ac:dyDescent="0.35">
      <c r="A56" s="5" t="s">
        <v>170</v>
      </c>
      <c r="B56" s="5" t="s">
        <v>171</v>
      </c>
      <c r="C56">
        <v>69</v>
      </c>
      <c r="D56">
        <v>67</v>
      </c>
      <c r="E56">
        <v>49</v>
      </c>
      <c r="F56">
        <v>49</v>
      </c>
      <c r="G56">
        <v>20</v>
      </c>
      <c r="H56">
        <v>20</v>
      </c>
      <c r="I56">
        <v>2</v>
      </c>
      <c r="J56">
        <v>11482</v>
      </c>
      <c r="K56">
        <v>46</v>
      </c>
      <c r="L56">
        <v>38</v>
      </c>
      <c r="M56">
        <v>40</v>
      </c>
      <c r="N56">
        <v>307.10000000000002</v>
      </c>
      <c r="O56">
        <v>6</v>
      </c>
      <c r="P56">
        <v>888</v>
      </c>
      <c r="Q56">
        <v>0</v>
      </c>
      <c r="R56">
        <v>0</v>
      </c>
      <c r="S56">
        <v>4</v>
      </c>
      <c r="T56">
        <v>1065</v>
      </c>
      <c r="U56">
        <v>0</v>
      </c>
      <c r="V56">
        <v>0</v>
      </c>
      <c r="W56">
        <v>209176</v>
      </c>
      <c r="X56">
        <v>0</v>
      </c>
      <c r="Y56">
        <v>38</v>
      </c>
      <c r="Z56">
        <v>370.84</v>
      </c>
      <c r="AA56">
        <v>2</v>
      </c>
      <c r="AB56">
        <v>114.5</v>
      </c>
      <c r="AC56">
        <v>12</v>
      </c>
      <c r="AD56">
        <v>374.67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12</v>
      </c>
      <c r="AN56">
        <v>11</v>
      </c>
      <c r="AO56">
        <v>86215.2</v>
      </c>
      <c r="AP56">
        <v>8</v>
      </c>
      <c r="AQ56">
        <v>36</v>
      </c>
      <c r="AR56">
        <v>35</v>
      </c>
      <c r="AS56">
        <v>18</v>
      </c>
      <c r="AT56">
        <v>18</v>
      </c>
      <c r="AU56">
        <v>18</v>
      </c>
      <c r="AV56">
        <v>18</v>
      </c>
      <c r="AW56">
        <v>6</v>
      </c>
      <c r="AX56">
        <v>6</v>
      </c>
      <c r="AY56">
        <v>2</v>
      </c>
      <c r="AZ56">
        <v>2</v>
      </c>
      <c r="BA56">
        <v>4</v>
      </c>
      <c r="BB56">
        <v>4</v>
      </c>
      <c r="BC56" s="5" t="s">
        <v>170</v>
      </c>
      <c r="BD56" s="5" t="s">
        <v>171</v>
      </c>
      <c r="BE56">
        <v>20</v>
      </c>
      <c r="BF56">
        <v>20</v>
      </c>
      <c r="BG56">
        <v>2</v>
      </c>
      <c r="BH56">
        <v>2</v>
      </c>
      <c r="BI56">
        <v>17</v>
      </c>
      <c r="BJ56">
        <v>17</v>
      </c>
      <c r="BK56">
        <v>0</v>
      </c>
      <c r="BL56">
        <v>0</v>
      </c>
      <c r="BM56" s="5">
        <v>2013</v>
      </c>
    </row>
    <row r="57" spans="1:65" x14ac:dyDescent="0.35">
      <c r="A57" s="5" t="s">
        <v>172</v>
      </c>
      <c r="B57" s="5" t="s">
        <v>173</v>
      </c>
      <c r="C57">
        <v>10</v>
      </c>
      <c r="D57">
        <v>10</v>
      </c>
      <c r="E57">
        <v>1</v>
      </c>
      <c r="F57">
        <v>1</v>
      </c>
      <c r="G57">
        <v>9</v>
      </c>
      <c r="H57">
        <v>9</v>
      </c>
      <c r="I57">
        <v>2</v>
      </c>
      <c r="J57">
        <v>1650</v>
      </c>
      <c r="K57">
        <v>8</v>
      </c>
      <c r="L57">
        <v>6</v>
      </c>
      <c r="M57">
        <v>5</v>
      </c>
      <c r="N57">
        <v>331</v>
      </c>
      <c r="O57">
        <v>0</v>
      </c>
      <c r="P57">
        <v>0</v>
      </c>
      <c r="Q57">
        <v>1</v>
      </c>
      <c r="R57">
        <v>170</v>
      </c>
      <c r="S57">
        <v>1</v>
      </c>
      <c r="T57">
        <v>313</v>
      </c>
      <c r="U57">
        <v>2</v>
      </c>
      <c r="V57">
        <v>659</v>
      </c>
      <c r="W57">
        <v>5229.3999999999996</v>
      </c>
      <c r="X57">
        <v>10800</v>
      </c>
      <c r="Y57">
        <v>6</v>
      </c>
      <c r="Z57">
        <v>435.17</v>
      </c>
      <c r="AA57">
        <v>0</v>
      </c>
      <c r="AB57">
        <v>0</v>
      </c>
      <c r="AC57">
        <v>2</v>
      </c>
      <c r="AD57">
        <v>749.5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2</v>
      </c>
      <c r="AN57">
        <v>2</v>
      </c>
      <c r="AO57">
        <v>10500</v>
      </c>
      <c r="AP57">
        <v>1</v>
      </c>
      <c r="AQ57">
        <v>10</v>
      </c>
      <c r="AR57">
        <v>10</v>
      </c>
      <c r="AS57">
        <v>5</v>
      </c>
      <c r="AT57">
        <v>5</v>
      </c>
      <c r="AU57">
        <v>5</v>
      </c>
      <c r="AV57">
        <v>5</v>
      </c>
      <c r="AW57">
        <v>6</v>
      </c>
      <c r="AX57">
        <v>6</v>
      </c>
      <c r="AY57">
        <v>6</v>
      </c>
      <c r="AZ57">
        <v>6</v>
      </c>
      <c r="BA57">
        <v>0</v>
      </c>
      <c r="BB57">
        <v>0</v>
      </c>
      <c r="BC57" s="5" t="s">
        <v>172</v>
      </c>
      <c r="BD57" s="5" t="s">
        <v>173</v>
      </c>
      <c r="BE57">
        <v>9</v>
      </c>
      <c r="BF57">
        <v>9</v>
      </c>
      <c r="BG57">
        <v>2</v>
      </c>
      <c r="BH57">
        <v>2</v>
      </c>
      <c r="BI57">
        <v>5</v>
      </c>
      <c r="BJ57">
        <v>5</v>
      </c>
      <c r="BK57">
        <v>0</v>
      </c>
      <c r="BL57">
        <v>0</v>
      </c>
      <c r="BM57" s="5">
        <v>2013</v>
      </c>
    </row>
    <row r="58" spans="1:65" x14ac:dyDescent="0.35">
      <c r="A58" s="5" t="s">
        <v>174</v>
      </c>
      <c r="B58" s="5" t="s">
        <v>175</v>
      </c>
      <c r="C58">
        <v>742</v>
      </c>
      <c r="D58">
        <v>718</v>
      </c>
      <c r="E58">
        <v>105</v>
      </c>
      <c r="F58">
        <v>102</v>
      </c>
      <c r="G58">
        <v>585</v>
      </c>
      <c r="H58">
        <v>573</v>
      </c>
      <c r="I58">
        <v>127</v>
      </c>
      <c r="J58">
        <v>63969</v>
      </c>
      <c r="K58">
        <v>414</v>
      </c>
      <c r="L58">
        <v>418</v>
      </c>
      <c r="M58">
        <v>273</v>
      </c>
      <c r="N58">
        <v>174.47</v>
      </c>
      <c r="O58">
        <v>48</v>
      </c>
      <c r="P58">
        <v>6584</v>
      </c>
      <c r="Q58">
        <v>146</v>
      </c>
      <c r="R58">
        <v>22387</v>
      </c>
      <c r="S58">
        <v>6</v>
      </c>
      <c r="T58">
        <v>1424</v>
      </c>
      <c r="U58">
        <v>34</v>
      </c>
      <c r="V58">
        <v>7191</v>
      </c>
      <c r="W58">
        <v>115590</v>
      </c>
      <c r="X58">
        <v>922600</v>
      </c>
      <c r="Y58">
        <v>418</v>
      </c>
      <c r="Z58">
        <v>518.20000000000005</v>
      </c>
      <c r="AA58">
        <v>17</v>
      </c>
      <c r="AB58">
        <v>353.24</v>
      </c>
      <c r="AC58">
        <v>82</v>
      </c>
      <c r="AD58">
        <v>558.79999999999995</v>
      </c>
      <c r="AE58">
        <v>10</v>
      </c>
      <c r="AF58">
        <v>819.8</v>
      </c>
      <c r="AG58">
        <v>10</v>
      </c>
      <c r="AH58">
        <v>819.8</v>
      </c>
      <c r="AI58">
        <v>0</v>
      </c>
      <c r="AJ58">
        <v>0</v>
      </c>
      <c r="AK58">
        <v>3</v>
      </c>
      <c r="AL58">
        <v>1771</v>
      </c>
      <c r="AM58">
        <v>92</v>
      </c>
      <c r="AN58">
        <v>53</v>
      </c>
      <c r="AO58">
        <v>967016.29</v>
      </c>
      <c r="AP58">
        <v>76</v>
      </c>
      <c r="AQ58">
        <v>693</v>
      </c>
      <c r="AR58">
        <v>671</v>
      </c>
      <c r="AS58">
        <v>280</v>
      </c>
      <c r="AT58">
        <v>272</v>
      </c>
      <c r="AU58">
        <v>413</v>
      </c>
      <c r="AV58">
        <v>412</v>
      </c>
      <c r="AW58">
        <v>4</v>
      </c>
      <c r="AX58">
        <v>4</v>
      </c>
      <c r="AY58">
        <v>0</v>
      </c>
      <c r="AZ58">
        <v>0</v>
      </c>
      <c r="BA58">
        <v>4</v>
      </c>
      <c r="BB58">
        <v>4</v>
      </c>
      <c r="BC58" s="5" t="s">
        <v>174</v>
      </c>
      <c r="BD58" s="5" t="s">
        <v>175</v>
      </c>
      <c r="BE58">
        <v>585</v>
      </c>
      <c r="BF58">
        <v>573</v>
      </c>
      <c r="BG58">
        <v>127</v>
      </c>
      <c r="BH58">
        <v>125</v>
      </c>
      <c r="BI58">
        <v>367</v>
      </c>
      <c r="BJ58">
        <v>363</v>
      </c>
      <c r="BK58">
        <v>0</v>
      </c>
      <c r="BL58">
        <v>0</v>
      </c>
      <c r="BM58" s="5">
        <v>2013</v>
      </c>
    </row>
    <row r="59" spans="1:65" x14ac:dyDescent="0.35">
      <c r="A59" s="5" t="s">
        <v>176</v>
      </c>
      <c r="B59" s="5" t="s">
        <v>177</v>
      </c>
      <c r="C59">
        <v>106</v>
      </c>
      <c r="D59">
        <v>101</v>
      </c>
      <c r="E59">
        <v>57</v>
      </c>
      <c r="F59">
        <v>53</v>
      </c>
      <c r="G59">
        <v>48</v>
      </c>
      <c r="H59">
        <v>48</v>
      </c>
      <c r="I59">
        <v>24</v>
      </c>
      <c r="J59">
        <v>11309</v>
      </c>
      <c r="K59">
        <v>61</v>
      </c>
      <c r="L59">
        <v>43</v>
      </c>
      <c r="M59">
        <v>55</v>
      </c>
      <c r="N59">
        <v>168.91</v>
      </c>
      <c r="O59">
        <v>0</v>
      </c>
      <c r="P59">
        <v>0</v>
      </c>
      <c r="Q59">
        <v>39</v>
      </c>
      <c r="R59">
        <v>5244</v>
      </c>
      <c r="S59">
        <v>0</v>
      </c>
      <c r="T59">
        <v>0</v>
      </c>
      <c r="U59">
        <v>5</v>
      </c>
      <c r="V59">
        <v>1212</v>
      </c>
      <c r="W59">
        <v>0</v>
      </c>
      <c r="X59">
        <v>226809.5</v>
      </c>
      <c r="Y59">
        <v>43</v>
      </c>
      <c r="Z59">
        <v>346.63</v>
      </c>
      <c r="AA59">
        <v>3</v>
      </c>
      <c r="AB59">
        <v>290</v>
      </c>
      <c r="AC59">
        <v>16</v>
      </c>
      <c r="AD59">
        <v>455.19</v>
      </c>
      <c r="AE59">
        <v>1</v>
      </c>
      <c r="AF59">
        <v>453</v>
      </c>
      <c r="AG59">
        <v>1</v>
      </c>
      <c r="AH59">
        <v>453</v>
      </c>
      <c r="AI59">
        <v>0</v>
      </c>
      <c r="AJ59">
        <v>0</v>
      </c>
      <c r="AK59">
        <v>0</v>
      </c>
      <c r="AL59">
        <v>0</v>
      </c>
      <c r="AM59">
        <v>17</v>
      </c>
      <c r="AN59">
        <v>10</v>
      </c>
      <c r="AO59">
        <v>171685</v>
      </c>
      <c r="AP59">
        <v>13</v>
      </c>
      <c r="AQ59">
        <v>102</v>
      </c>
      <c r="AR59">
        <v>101</v>
      </c>
      <c r="AS59">
        <v>79</v>
      </c>
      <c r="AT59">
        <v>78</v>
      </c>
      <c r="AU59">
        <v>23</v>
      </c>
      <c r="AV59">
        <v>23</v>
      </c>
      <c r="AW59">
        <v>43</v>
      </c>
      <c r="AX59">
        <v>43</v>
      </c>
      <c r="AY59">
        <v>18</v>
      </c>
      <c r="AZ59">
        <v>18</v>
      </c>
      <c r="BA59">
        <v>25</v>
      </c>
      <c r="BB59">
        <v>25</v>
      </c>
      <c r="BC59" s="5" t="s">
        <v>176</v>
      </c>
      <c r="BD59" s="5" t="s">
        <v>177</v>
      </c>
      <c r="BE59">
        <v>48</v>
      </c>
      <c r="BF59">
        <v>48</v>
      </c>
      <c r="BG59">
        <v>24</v>
      </c>
      <c r="BH59">
        <v>24</v>
      </c>
      <c r="BI59">
        <v>23</v>
      </c>
      <c r="BJ59">
        <v>23</v>
      </c>
      <c r="BK59">
        <v>0</v>
      </c>
      <c r="BL59">
        <v>0</v>
      </c>
      <c r="BM59" s="5">
        <v>2013</v>
      </c>
    </row>
    <row r="60" spans="1:65" x14ac:dyDescent="0.35">
      <c r="A60" s="5" t="s">
        <v>178</v>
      </c>
      <c r="B60" s="5" t="s">
        <v>179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41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 s="5" t="s">
        <v>178</v>
      </c>
      <c r="BD60" s="5" t="s">
        <v>179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 s="5">
        <v>2013</v>
      </c>
    </row>
    <row r="61" spans="1:65" x14ac:dyDescent="0.35">
      <c r="A61" s="5" t="s">
        <v>180</v>
      </c>
      <c r="B61" s="5" t="s">
        <v>181</v>
      </c>
      <c r="C61">
        <v>41</v>
      </c>
      <c r="D61">
        <v>37</v>
      </c>
      <c r="E61">
        <v>39</v>
      </c>
      <c r="F61">
        <v>35</v>
      </c>
      <c r="G61">
        <v>2</v>
      </c>
      <c r="H61">
        <v>2</v>
      </c>
      <c r="I61">
        <v>0</v>
      </c>
      <c r="J61">
        <v>6501</v>
      </c>
      <c r="K61">
        <v>29</v>
      </c>
      <c r="L61">
        <v>35</v>
      </c>
      <c r="M61">
        <v>22</v>
      </c>
      <c r="N61">
        <v>207.09</v>
      </c>
      <c r="O61">
        <v>0</v>
      </c>
      <c r="P61">
        <v>0</v>
      </c>
      <c r="Q61">
        <v>15</v>
      </c>
      <c r="R61">
        <v>2427</v>
      </c>
      <c r="S61">
        <v>0</v>
      </c>
      <c r="T61">
        <v>0</v>
      </c>
      <c r="U61">
        <v>1</v>
      </c>
      <c r="V61">
        <v>245</v>
      </c>
      <c r="W61">
        <v>0</v>
      </c>
      <c r="X61">
        <v>76380</v>
      </c>
      <c r="Y61">
        <v>35</v>
      </c>
      <c r="Z61">
        <v>518.77</v>
      </c>
      <c r="AA61">
        <v>3</v>
      </c>
      <c r="AB61">
        <v>214</v>
      </c>
      <c r="AC61">
        <v>10</v>
      </c>
      <c r="AD61">
        <v>537.79999999999995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10</v>
      </c>
      <c r="AN61">
        <v>5</v>
      </c>
      <c r="AO61">
        <v>40500</v>
      </c>
      <c r="AP61">
        <v>8</v>
      </c>
      <c r="AQ61">
        <v>41</v>
      </c>
      <c r="AR61">
        <v>37</v>
      </c>
      <c r="AS61">
        <v>39</v>
      </c>
      <c r="AT61">
        <v>35</v>
      </c>
      <c r="AU61">
        <v>2</v>
      </c>
      <c r="AV61">
        <v>2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 s="5" t="s">
        <v>180</v>
      </c>
      <c r="BD61" s="5" t="s">
        <v>181</v>
      </c>
      <c r="BE61">
        <v>2</v>
      </c>
      <c r="BF61">
        <v>2</v>
      </c>
      <c r="BG61">
        <v>0</v>
      </c>
      <c r="BH61">
        <v>0</v>
      </c>
      <c r="BI61">
        <v>2</v>
      </c>
      <c r="BJ61">
        <v>2</v>
      </c>
      <c r="BK61">
        <v>0</v>
      </c>
      <c r="BL61">
        <v>0</v>
      </c>
      <c r="BM61" s="5">
        <v>2013</v>
      </c>
    </row>
    <row r="62" spans="1:65" x14ac:dyDescent="0.35">
      <c r="A62" s="5" t="s">
        <v>182</v>
      </c>
      <c r="B62" s="5" t="s">
        <v>183</v>
      </c>
      <c r="C62">
        <v>553</v>
      </c>
      <c r="D62">
        <v>516</v>
      </c>
      <c r="E62">
        <v>183</v>
      </c>
      <c r="F62">
        <v>174</v>
      </c>
      <c r="G62">
        <v>370</v>
      </c>
      <c r="H62">
        <v>352</v>
      </c>
      <c r="I62">
        <v>79</v>
      </c>
      <c r="J62">
        <v>92003</v>
      </c>
      <c r="K62">
        <v>298</v>
      </c>
      <c r="L62">
        <v>264</v>
      </c>
      <c r="M62">
        <v>211</v>
      </c>
      <c r="N62">
        <v>254.68</v>
      </c>
      <c r="O62">
        <v>51</v>
      </c>
      <c r="P62">
        <v>7530</v>
      </c>
      <c r="Q62">
        <v>0</v>
      </c>
      <c r="R62">
        <v>0</v>
      </c>
      <c r="S62">
        <v>75</v>
      </c>
      <c r="T62">
        <v>18830</v>
      </c>
      <c r="U62">
        <v>1</v>
      </c>
      <c r="V62">
        <v>312</v>
      </c>
      <c r="W62">
        <v>1556965.37</v>
      </c>
      <c r="X62">
        <v>3893.76</v>
      </c>
      <c r="Y62">
        <v>264</v>
      </c>
      <c r="Z62">
        <v>529.78</v>
      </c>
      <c r="AA62">
        <v>18</v>
      </c>
      <c r="AB62">
        <v>334.89</v>
      </c>
      <c r="AC62">
        <v>46</v>
      </c>
      <c r="AD62">
        <v>454.07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46</v>
      </c>
      <c r="AN62">
        <v>24</v>
      </c>
      <c r="AO62">
        <v>298398.37</v>
      </c>
      <c r="AP62">
        <v>39</v>
      </c>
      <c r="AQ62">
        <v>548</v>
      </c>
      <c r="AR62">
        <v>511</v>
      </c>
      <c r="AS62">
        <v>171</v>
      </c>
      <c r="AT62">
        <v>164</v>
      </c>
      <c r="AU62">
        <v>377</v>
      </c>
      <c r="AV62">
        <v>355</v>
      </c>
      <c r="AW62">
        <v>212</v>
      </c>
      <c r="AX62">
        <v>192</v>
      </c>
      <c r="AY62">
        <v>173</v>
      </c>
      <c r="AZ62">
        <v>155</v>
      </c>
      <c r="BA62">
        <v>39</v>
      </c>
      <c r="BB62">
        <v>38</v>
      </c>
      <c r="BC62" s="5" t="s">
        <v>182</v>
      </c>
      <c r="BD62" s="5" t="s">
        <v>183</v>
      </c>
      <c r="BE62">
        <v>370</v>
      </c>
      <c r="BF62">
        <v>352</v>
      </c>
      <c r="BG62">
        <v>79</v>
      </c>
      <c r="BH62">
        <v>79</v>
      </c>
      <c r="BI62">
        <v>291</v>
      </c>
      <c r="BJ62">
        <v>277</v>
      </c>
      <c r="BK62">
        <v>0</v>
      </c>
      <c r="BL62">
        <v>0</v>
      </c>
      <c r="BM62" s="5">
        <v>2013</v>
      </c>
    </row>
    <row r="63" spans="1:65" x14ac:dyDescent="0.35">
      <c r="A63" s="5" t="s">
        <v>184</v>
      </c>
      <c r="B63" s="5" t="s">
        <v>185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46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 s="5" t="s">
        <v>184</v>
      </c>
      <c r="BD63" s="5" t="s">
        <v>185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 s="5">
        <v>2013</v>
      </c>
    </row>
    <row r="64" spans="1:65" x14ac:dyDescent="0.35">
      <c r="A64" s="5" t="s">
        <v>186</v>
      </c>
      <c r="B64" s="5" t="s">
        <v>187</v>
      </c>
      <c r="C64">
        <v>4</v>
      </c>
      <c r="D64">
        <v>4</v>
      </c>
      <c r="E64">
        <v>2</v>
      </c>
      <c r="F64">
        <v>2</v>
      </c>
      <c r="G64">
        <v>1</v>
      </c>
      <c r="H64">
        <v>1</v>
      </c>
      <c r="I64">
        <v>0</v>
      </c>
      <c r="J64">
        <v>469</v>
      </c>
      <c r="K64">
        <v>2</v>
      </c>
      <c r="L64">
        <v>9</v>
      </c>
      <c r="M64">
        <v>4</v>
      </c>
      <c r="N64">
        <v>338.5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3678</v>
      </c>
      <c r="X64">
        <v>9900</v>
      </c>
      <c r="Y64">
        <v>9</v>
      </c>
      <c r="Z64">
        <v>513.11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2</v>
      </c>
      <c r="AR64">
        <v>2</v>
      </c>
      <c r="AS64">
        <v>1</v>
      </c>
      <c r="AT64">
        <v>1</v>
      </c>
      <c r="AU64">
        <v>1</v>
      </c>
      <c r="AV64">
        <v>1</v>
      </c>
      <c r="AW64">
        <v>3</v>
      </c>
      <c r="AX64">
        <v>3</v>
      </c>
      <c r="AY64">
        <v>3</v>
      </c>
      <c r="AZ64">
        <v>3</v>
      </c>
      <c r="BA64">
        <v>0</v>
      </c>
      <c r="BB64">
        <v>0</v>
      </c>
      <c r="BC64" s="5" t="s">
        <v>186</v>
      </c>
      <c r="BD64" s="5" t="s">
        <v>187</v>
      </c>
      <c r="BE64">
        <v>1</v>
      </c>
      <c r="BF64">
        <v>1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 s="5">
        <v>2013</v>
      </c>
    </row>
    <row r="65" spans="1:65" x14ac:dyDescent="0.35">
      <c r="A65" s="5" t="s">
        <v>188</v>
      </c>
      <c r="B65" s="5" t="s">
        <v>189</v>
      </c>
      <c r="C65">
        <v>17</v>
      </c>
      <c r="D65">
        <v>17</v>
      </c>
      <c r="E65">
        <v>2</v>
      </c>
      <c r="F65">
        <v>2</v>
      </c>
      <c r="G65">
        <v>12</v>
      </c>
      <c r="H65">
        <v>12</v>
      </c>
      <c r="I65">
        <v>4</v>
      </c>
      <c r="J65">
        <v>1692</v>
      </c>
      <c r="K65">
        <v>8</v>
      </c>
      <c r="L65">
        <v>13</v>
      </c>
      <c r="M65">
        <v>9</v>
      </c>
      <c r="N65">
        <v>99.89</v>
      </c>
      <c r="O65">
        <v>0</v>
      </c>
      <c r="P65">
        <v>0</v>
      </c>
      <c r="Q65">
        <v>9</v>
      </c>
      <c r="R65">
        <v>899</v>
      </c>
      <c r="S65">
        <v>0</v>
      </c>
      <c r="T65">
        <v>0</v>
      </c>
      <c r="U65">
        <v>0</v>
      </c>
      <c r="V65">
        <v>0</v>
      </c>
      <c r="W65">
        <v>0</v>
      </c>
      <c r="X65">
        <v>47126.6</v>
      </c>
      <c r="Y65">
        <v>13</v>
      </c>
      <c r="Z65">
        <v>588.23</v>
      </c>
      <c r="AA65">
        <v>2</v>
      </c>
      <c r="AB65">
        <v>144</v>
      </c>
      <c r="AC65">
        <v>6</v>
      </c>
      <c r="AD65">
        <v>631.83000000000004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6</v>
      </c>
      <c r="AN65">
        <v>4</v>
      </c>
      <c r="AO65">
        <v>707500</v>
      </c>
      <c r="AP65">
        <v>4</v>
      </c>
      <c r="AQ65">
        <v>16</v>
      </c>
      <c r="AR65">
        <v>16</v>
      </c>
      <c r="AS65">
        <v>7</v>
      </c>
      <c r="AT65">
        <v>7</v>
      </c>
      <c r="AU65">
        <v>9</v>
      </c>
      <c r="AV65">
        <v>9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 s="5" t="s">
        <v>188</v>
      </c>
      <c r="BD65" s="5" t="s">
        <v>189</v>
      </c>
      <c r="BE65">
        <v>12</v>
      </c>
      <c r="BF65">
        <v>12</v>
      </c>
      <c r="BG65">
        <v>4</v>
      </c>
      <c r="BH65">
        <v>4</v>
      </c>
      <c r="BI65">
        <v>7</v>
      </c>
      <c r="BJ65">
        <v>7</v>
      </c>
      <c r="BK65">
        <v>0</v>
      </c>
      <c r="BL65">
        <v>0</v>
      </c>
      <c r="BM65" s="5">
        <v>2013</v>
      </c>
    </row>
    <row r="66" spans="1:65" x14ac:dyDescent="0.35">
      <c r="A66" s="5" t="s">
        <v>190</v>
      </c>
      <c r="B66" s="5" t="s">
        <v>191</v>
      </c>
      <c r="C66">
        <v>9</v>
      </c>
      <c r="D66">
        <v>7</v>
      </c>
      <c r="E66">
        <v>5</v>
      </c>
      <c r="F66">
        <v>5</v>
      </c>
      <c r="G66">
        <v>4</v>
      </c>
      <c r="H66">
        <v>3</v>
      </c>
      <c r="I66">
        <v>0</v>
      </c>
      <c r="J66">
        <v>933</v>
      </c>
      <c r="K66">
        <v>2</v>
      </c>
      <c r="L66">
        <v>0</v>
      </c>
      <c r="M66">
        <v>2</v>
      </c>
      <c r="N66">
        <v>90</v>
      </c>
      <c r="O66">
        <v>0</v>
      </c>
      <c r="P66">
        <v>0</v>
      </c>
      <c r="Q66">
        <v>2</v>
      </c>
      <c r="R66">
        <v>180</v>
      </c>
      <c r="S66">
        <v>0</v>
      </c>
      <c r="T66">
        <v>0</v>
      </c>
      <c r="U66">
        <v>0</v>
      </c>
      <c r="V66">
        <v>0</v>
      </c>
      <c r="W66">
        <v>0</v>
      </c>
      <c r="X66">
        <v>15160.26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9</v>
      </c>
      <c r="AR66">
        <v>7</v>
      </c>
      <c r="AS66">
        <v>4</v>
      </c>
      <c r="AT66">
        <v>4</v>
      </c>
      <c r="AU66">
        <v>5</v>
      </c>
      <c r="AV66">
        <v>4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 s="5" t="s">
        <v>190</v>
      </c>
      <c r="BD66" s="5" t="s">
        <v>191</v>
      </c>
      <c r="BE66">
        <v>4</v>
      </c>
      <c r="BF66">
        <v>3</v>
      </c>
      <c r="BG66">
        <v>0</v>
      </c>
      <c r="BH66">
        <v>0</v>
      </c>
      <c r="BI66">
        <v>4</v>
      </c>
      <c r="BJ66">
        <v>3</v>
      </c>
      <c r="BK66">
        <v>0</v>
      </c>
      <c r="BL66">
        <v>0</v>
      </c>
      <c r="BM66" s="5">
        <v>2013</v>
      </c>
    </row>
    <row r="67" spans="1:65" x14ac:dyDescent="0.35">
      <c r="A67" s="5" t="s">
        <v>192</v>
      </c>
      <c r="B67" s="5" t="s">
        <v>193</v>
      </c>
      <c r="C67">
        <v>25</v>
      </c>
      <c r="D67">
        <v>25</v>
      </c>
      <c r="E67">
        <v>6</v>
      </c>
      <c r="F67">
        <v>6</v>
      </c>
      <c r="G67">
        <v>19</v>
      </c>
      <c r="H67">
        <v>19</v>
      </c>
      <c r="I67">
        <v>7</v>
      </c>
      <c r="J67">
        <v>8630</v>
      </c>
      <c r="K67">
        <v>14</v>
      </c>
      <c r="L67">
        <v>12</v>
      </c>
      <c r="M67">
        <v>9</v>
      </c>
      <c r="N67">
        <v>249.11</v>
      </c>
      <c r="O67">
        <v>0</v>
      </c>
      <c r="P67">
        <v>0</v>
      </c>
      <c r="Q67">
        <v>2</v>
      </c>
      <c r="R67">
        <v>331</v>
      </c>
      <c r="S67">
        <v>0</v>
      </c>
      <c r="T67">
        <v>0</v>
      </c>
      <c r="U67">
        <v>6</v>
      </c>
      <c r="V67">
        <v>1562</v>
      </c>
      <c r="W67">
        <v>0</v>
      </c>
      <c r="X67">
        <v>53390.5</v>
      </c>
      <c r="Y67">
        <v>12</v>
      </c>
      <c r="Z67">
        <v>490.75</v>
      </c>
      <c r="AA67">
        <v>0</v>
      </c>
      <c r="AB67">
        <v>0</v>
      </c>
      <c r="AC67">
        <v>4</v>
      </c>
      <c r="AD67">
        <v>263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4</v>
      </c>
      <c r="AN67">
        <v>3</v>
      </c>
      <c r="AO67">
        <v>55500</v>
      </c>
      <c r="AP67">
        <v>4</v>
      </c>
      <c r="AQ67">
        <v>25</v>
      </c>
      <c r="AR67">
        <v>25</v>
      </c>
      <c r="AS67">
        <v>12</v>
      </c>
      <c r="AT67">
        <v>12</v>
      </c>
      <c r="AU67">
        <v>13</v>
      </c>
      <c r="AV67">
        <v>13</v>
      </c>
      <c r="AW67">
        <v>8</v>
      </c>
      <c r="AX67">
        <v>8</v>
      </c>
      <c r="AY67">
        <v>5</v>
      </c>
      <c r="AZ67">
        <v>5</v>
      </c>
      <c r="BA67">
        <v>3</v>
      </c>
      <c r="BB67">
        <v>3</v>
      </c>
      <c r="BC67" s="5" t="s">
        <v>192</v>
      </c>
      <c r="BD67" s="5" t="s">
        <v>193</v>
      </c>
      <c r="BE67">
        <v>19</v>
      </c>
      <c r="BF67">
        <v>19</v>
      </c>
      <c r="BG67">
        <v>7</v>
      </c>
      <c r="BH67">
        <v>7</v>
      </c>
      <c r="BI67">
        <v>12</v>
      </c>
      <c r="BJ67">
        <v>12</v>
      </c>
      <c r="BK67">
        <v>0</v>
      </c>
      <c r="BL67">
        <v>0</v>
      </c>
      <c r="BM67" s="5">
        <v>2013</v>
      </c>
    </row>
    <row r="68" spans="1:65" x14ac:dyDescent="0.35">
      <c r="A68" s="5" t="s">
        <v>194</v>
      </c>
      <c r="B68" s="5" t="s">
        <v>195</v>
      </c>
      <c r="C68">
        <v>39</v>
      </c>
      <c r="D68">
        <v>38</v>
      </c>
      <c r="E68">
        <v>21</v>
      </c>
      <c r="F68">
        <v>21</v>
      </c>
      <c r="G68">
        <v>15</v>
      </c>
      <c r="H68">
        <v>15</v>
      </c>
      <c r="I68">
        <v>0</v>
      </c>
      <c r="J68">
        <v>3241</v>
      </c>
      <c r="K68">
        <v>12</v>
      </c>
      <c r="L68">
        <v>16</v>
      </c>
      <c r="M68">
        <v>25</v>
      </c>
      <c r="N68">
        <v>217.44</v>
      </c>
      <c r="O68">
        <v>1</v>
      </c>
      <c r="P68">
        <v>105</v>
      </c>
      <c r="Q68">
        <v>6</v>
      </c>
      <c r="R68">
        <v>797</v>
      </c>
      <c r="S68">
        <v>3</v>
      </c>
      <c r="T68">
        <v>815</v>
      </c>
      <c r="U68">
        <v>0</v>
      </c>
      <c r="V68">
        <v>0</v>
      </c>
      <c r="W68">
        <v>72386.600000000006</v>
      </c>
      <c r="X68">
        <v>113701.95</v>
      </c>
      <c r="Y68">
        <v>16</v>
      </c>
      <c r="Z68">
        <v>357.56</v>
      </c>
      <c r="AA68">
        <v>1</v>
      </c>
      <c r="AB68">
        <v>14</v>
      </c>
      <c r="AC68">
        <v>4</v>
      </c>
      <c r="AD68">
        <v>199.25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4</v>
      </c>
      <c r="AN68">
        <v>2</v>
      </c>
      <c r="AO68">
        <v>63500</v>
      </c>
      <c r="AP68">
        <v>4</v>
      </c>
      <c r="AQ68">
        <v>38</v>
      </c>
      <c r="AR68">
        <v>37</v>
      </c>
      <c r="AS68">
        <v>18</v>
      </c>
      <c r="AT68">
        <v>18</v>
      </c>
      <c r="AU68">
        <v>20</v>
      </c>
      <c r="AV68">
        <v>2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 s="5" t="s">
        <v>194</v>
      </c>
      <c r="BD68" s="5" t="s">
        <v>195</v>
      </c>
      <c r="BE68">
        <v>15</v>
      </c>
      <c r="BF68">
        <v>15</v>
      </c>
      <c r="BG68">
        <v>0</v>
      </c>
      <c r="BH68">
        <v>0</v>
      </c>
      <c r="BI68">
        <v>15</v>
      </c>
      <c r="BJ68">
        <v>15</v>
      </c>
      <c r="BK68">
        <v>0</v>
      </c>
      <c r="BL68">
        <v>0</v>
      </c>
      <c r="BM68" s="5">
        <v>2013</v>
      </c>
    </row>
    <row r="69" spans="1:65" x14ac:dyDescent="0.35">
      <c r="A69" s="5" t="s">
        <v>196</v>
      </c>
      <c r="B69" s="5" t="s">
        <v>197</v>
      </c>
      <c r="C69">
        <v>53</v>
      </c>
      <c r="D69">
        <v>53</v>
      </c>
      <c r="E69">
        <v>13</v>
      </c>
      <c r="F69">
        <v>13</v>
      </c>
      <c r="G69">
        <v>34</v>
      </c>
      <c r="H69">
        <v>34</v>
      </c>
      <c r="I69">
        <v>9</v>
      </c>
      <c r="J69">
        <v>4935</v>
      </c>
      <c r="K69">
        <v>35</v>
      </c>
      <c r="L69">
        <v>30</v>
      </c>
      <c r="M69">
        <v>15</v>
      </c>
      <c r="N69">
        <v>289.27</v>
      </c>
      <c r="O69">
        <v>0</v>
      </c>
      <c r="P69">
        <v>0</v>
      </c>
      <c r="Q69">
        <v>1</v>
      </c>
      <c r="R69">
        <v>178</v>
      </c>
      <c r="S69">
        <v>0</v>
      </c>
      <c r="T69">
        <v>0</v>
      </c>
      <c r="U69">
        <v>3</v>
      </c>
      <c r="V69">
        <v>766</v>
      </c>
      <c r="W69">
        <v>0</v>
      </c>
      <c r="X69">
        <v>79491</v>
      </c>
      <c r="Y69">
        <v>30</v>
      </c>
      <c r="Z69">
        <v>226.87</v>
      </c>
      <c r="AA69">
        <v>8</v>
      </c>
      <c r="AB69">
        <v>192.25</v>
      </c>
      <c r="AC69">
        <v>12</v>
      </c>
      <c r="AD69">
        <v>265.75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12</v>
      </c>
      <c r="AN69">
        <v>6</v>
      </c>
      <c r="AO69">
        <v>25000</v>
      </c>
      <c r="AP69">
        <v>10</v>
      </c>
      <c r="AQ69">
        <v>37</v>
      </c>
      <c r="AR69">
        <v>36</v>
      </c>
      <c r="AS69">
        <v>24</v>
      </c>
      <c r="AT69">
        <v>24</v>
      </c>
      <c r="AU69">
        <v>13</v>
      </c>
      <c r="AV69">
        <v>13</v>
      </c>
      <c r="AW69">
        <v>10</v>
      </c>
      <c r="AX69">
        <v>10</v>
      </c>
      <c r="AY69">
        <v>1</v>
      </c>
      <c r="AZ69">
        <v>1</v>
      </c>
      <c r="BA69">
        <v>9</v>
      </c>
      <c r="BB69">
        <v>9</v>
      </c>
      <c r="BC69" s="5" t="s">
        <v>196</v>
      </c>
      <c r="BD69" s="5" t="s">
        <v>197</v>
      </c>
      <c r="BE69">
        <v>34</v>
      </c>
      <c r="BF69">
        <v>34</v>
      </c>
      <c r="BG69">
        <v>9</v>
      </c>
      <c r="BH69">
        <v>9</v>
      </c>
      <c r="BI69">
        <v>7</v>
      </c>
      <c r="BJ69">
        <v>7</v>
      </c>
      <c r="BK69">
        <v>0</v>
      </c>
      <c r="BL69">
        <v>0</v>
      </c>
      <c r="BM69" s="5">
        <v>2013</v>
      </c>
    </row>
    <row r="70" spans="1:65" x14ac:dyDescent="0.35">
      <c r="A70" s="5" t="s">
        <v>198</v>
      </c>
      <c r="B70" s="5" t="s">
        <v>199</v>
      </c>
      <c r="C70">
        <v>4</v>
      </c>
      <c r="D70">
        <v>4</v>
      </c>
      <c r="E70">
        <v>1</v>
      </c>
      <c r="F70">
        <v>1</v>
      </c>
      <c r="G70">
        <v>2</v>
      </c>
      <c r="H70">
        <v>2</v>
      </c>
      <c r="I70">
        <v>0</v>
      </c>
      <c r="J70">
        <v>773</v>
      </c>
      <c r="K70">
        <v>2</v>
      </c>
      <c r="L70">
        <v>2</v>
      </c>
      <c r="M70">
        <v>6</v>
      </c>
      <c r="N70">
        <v>322.17</v>
      </c>
      <c r="O70">
        <v>0</v>
      </c>
      <c r="P70">
        <v>0</v>
      </c>
      <c r="Q70">
        <v>1</v>
      </c>
      <c r="R70">
        <v>180</v>
      </c>
      <c r="S70">
        <v>0</v>
      </c>
      <c r="T70">
        <v>0</v>
      </c>
      <c r="U70">
        <v>3</v>
      </c>
      <c r="V70">
        <v>919</v>
      </c>
      <c r="W70">
        <v>0</v>
      </c>
      <c r="X70">
        <v>46866.75</v>
      </c>
      <c r="Y70">
        <v>2</v>
      </c>
      <c r="Z70">
        <v>379.5</v>
      </c>
      <c r="AA70">
        <v>1</v>
      </c>
      <c r="AB70">
        <v>388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4</v>
      </c>
      <c r="AR70">
        <v>4</v>
      </c>
      <c r="AS70">
        <v>2</v>
      </c>
      <c r="AT70">
        <v>2</v>
      </c>
      <c r="AU70">
        <v>2</v>
      </c>
      <c r="AV70">
        <v>2</v>
      </c>
      <c r="AW70">
        <v>1</v>
      </c>
      <c r="AX70">
        <v>1</v>
      </c>
      <c r="AY70">
        <v>1</v>
      </c>
      <c r="AZ70">
        <v>1</v>
      </c>
      <c r="BA70">
        <v>0</v>
      </c>
      <c r="BB70">
        <v>0</v>
      </c>
      <c r="BC70" s="5" t="s">
        <v>198</v>
      </c>
      <c r="BD70" s="5" t="s">
        <v>199</v>
      </c>
      <c r="BE70">
        <v>2</v>
      </c>
      <c r="BF70">
        <v>2</v>
      </c>
      <c r="BG70">
        <v>0</v>
      </c>
      <c r="BH70">
        <v>0</v>
      </c>
      <c r="BI70">
        <v>1</v>
      </c>
      <c r="BJ70">
        <v>1</v>
      </c>
      <c r="BK70">
        <v>0</v>
      </c>
      <c r="BL70">
        <v>0</v>
      </c>
      <c r="BM70" s="5">
        <v>2013</v>
      </c>
    </row>
    <row r="71" spans="1:65" x14ac:dyDescent="0.35">
      <c r="A71" s="5" t="s">
        <v>200</v>
      </c>
      <c r="B71" s="5" t="s">
        <v>201</v>
      </c>
      <c r="C71">
        <v>170</v>
      </c>
      <c r="D71">
        <v>150</v>
      </c>
      <c r="E71">
        <v>40</v>
      </c>
      <c r="F71">
        <v>38</v>
      </c>
      <c r="G71">
        <v>121</v>
      </c>
      <c r="H71">
        <v>113</v>
      </c>
      <c r="I71">
        <v>12</v>
      </c>
      <c r="J71">
        <v>6971</v>
      </c>
      <c r="K71">
        <v>46</v>
      </c>
      <c r="L71">
        <v>43</v>
      </c>
      <c r="M71">
        <v>43</v>
      </c>
      <c r="N71">
        <v>211.37</v>
      </c>
      <c r="O71">
        <v>1</v>
      </c>
      <c r="P71">
        <v>134</v>
      </c>
      <c r="Q71">
        <v>17</v>
      </c>
      <c r="R71">
        <v>1944</v>
      </c>
      <c r="S71">
        <v>0</v>
      </c>
      <c r="T71">
        <v>0</v>
      </c>
      <c r="U71">
        <v>5</v>
      </c>
      <c r="V71">
        <v>1257</v>
      </c>
      <c r="W71">
        <v>79625.259999999995</v>
      </c>
      <c r="X71">
        <v>242564.16</v>
      </c>
      <c r="Y71">
        <v>43</v>
      </c>
      <c r="Z71">
        <v>336</v>
      </c>
      <c r="AA71">
        <v>2</v>
      </c>
      <c r="AB71">
        <v>233</v>
      </c>
      <c r="AC71">
        <v>5</v>
      </c>
      <c r="AD71">
        <v>281.39999999999998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5</v>
      </c>
      <c r="AN71">
        <v>3</v>
      </c>
      <c r="AO71">
        <v>19100</v>
      </c>
      <c r="AP71">
        <v>4</v>
      </c>
      <c r="AQ71">
        <v>161</v>
      </c>
      <c r="AR71">
        <v>144</v>
      </c>
      <c r="AS71">
        <v>32</v>
      </c>
      <c r="AT71">
        <v>31</v>
      </c>
      <c r="AU71">
        <v>129</v>
      </c>
      <c r="AV71">
        <v>115</v>
      </c>
      <c r="AW71">
        <v>8</v>
      </c>
      <c r="AX71">
        <v>8</v>
      </c>
      <c r="AY71">
        <v>4</v>
      </c>
      <c r="AZ71">
        <v>4</v>
      </c>
      <c r="BA71">
        <v>4</v>
      </c>
      <c r="BB71">
        <v>4</v>
      </c>
      <c r="BC71" s="5" t="s">
        <v>200</v>
      </c>
      <c r="BD71" s="5" t="s">
        <v>201</v>
      </c>
      <c r="BE71">
        <v>121</v>
      </c>
      <c r="BF71">
        <v>113</v>
      </c>
      <c r="BG71">
        <v>12</v>
      </c>
      <c r="BH71">
        <v>12</v>
      </c>
      <c r="BI71">
        <v>106</v>
      </c>
      <c r="BJ71">
        <v>99</v>
      </c>
      <c r="BK71">
        <v>0</v>
      </c>
      <c r="BL71">
        <v>0</v>
      </c>
      <c r="BM71" s="5">
        <v>2013</v>
      </c>
    </row>
    <row r="72" spans="1:65" x14ac:dyDescent="0.35">
      <c r="A72" s="5" t="s">
        <v>202</v>
      </c>
      <c r="B72" s="5" t="s">
        <v>203</v>
      </c>
      <c r="C72">
        <v>66</v>
      </c>
      <c r="D72">
        <v>66</v>
      </c>
      <c r="E72">
        <v>8</v>
      </c>
      <c r="F72">
        <v>8</v>
      </c>
      <c r="G72">
        <v>46</v>
      </c>
      <c r="H72">
        <v>46</v>
      </c>
      <c r="I72">
        <v>38</v>
      </c>
      <c r="J72">
        <v>8237</v>
      </c>
      <c r="K72">
        <v>36</v>
      </c>
      <c r="L72">
        <v>33</v>
      </c>
      <c r="M72">
        <v>13</v>
      </c>
      <c r="N72">
        <v>196.46</v>
      </c>
      <c r="O72">
        <v>0</v>
      </c>
      <c r="P72">
        <v>0</v>
      </c>
      <c r="Q72">
        <v>9</v>
      </c>
      <c r="R72">
        <v>1156</v>
      </c>
      <c r="S72">
        <v>0</v>
      </c>
      <c r="T72">
        <v>0</v>
      </c>
      <c r="U72">
        <v>3</v>
      </c>
      <c r="V72">
        <v>807</v>
      </c>
      <c r="W72">
        <v>0</v>
      </c>
      <c r="X72">
        <v>54372.69</v>
      </c>
      <c r="Y72">
        <v>33</v>
      </c>
      <c r="Z72">
        <v>495.36</v>
      </c>
      <c r="AA72">
        <v>3</v>
      </c>
      <c r="AB72">
        <v>82.33</v>
      </c>
      <c r="AC72">
        <v>10</v>
      </c>
      <c r="AD72">
        <v>431.6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10</v>
      </c>
      <c r="AN72">
        <v>6</v>
      </c>
      <c r="AO72">
        <v>239234</v>
      </c>
      <c r="AP72">
        <v>6</v>
      </c>
      <c r="AQ72">
        <v>66</v>
      </c>
      <c r="AR72">
        <v>66</v>
      </c>
      <c r="AS72">
        <v>60</v>
      </c>
      <c r="AT72">
        <v>60</v>
      </c>
      <c r="AU72">
        <v>6</v>
      </c>
      <c r="AV72">
        <v>6</v>
      </c>
      <c r="AW72">
        <v>4</v>
      </c>
      <c r="AX72">
        <v>4</v>
      </c>
      <c r="AY72">
        <v>0</v>
      </c>
      <c r="AZ72">
        <v>0</v>
      </c>
      <c r="BA72">
        <v>4</v>
      </c>
      <c r="BB72">
        <v>4</v>
      </c>
      <c r="BC72" s="5" t="s">
        <v>202</v>
      </c>
      <c r="BD72" s="5" t="s">
        <v>203</v>
      </c>
      <c r="BE72">
        <v>46</v>
      </c>
      <c r="BF72">
        <v>46</v>
      </c>
      <c r="BG72">
        <v>38</v>
      </c>
      <c r="BH72">
        <v>38</v>
      </c>
      <c r="BI72">
        <v>6</v>
      </c>
      <c r="BJ72">
        <v>6</v>
      </c>
      <c r="BK72">
        <v>0</v>
      </c>
      <c r="BL72">
        <v>0</v>
      </c>
      <c r="BM72" s="5">
        <v>2013</v>
      </c>
    </row>
    <row r="73" spans="1:65" x14ac:dyDescent="0.35">
      <c r="A73" s="5" t="s">
        <v>204</v>
      </c>
      <c r="B73" s="5" t="s">
        <v>205</v>
      </c>
      <c r="C73">
        <v>57</v>
      </c>
      <c r="D73">
        <v>56</v>
      </c>
      <c r="E73">
        <v>7</v>
      </c>
      <c r="F73">
        <v>7</v>
      </c>
      <c r="G73">
        <v>50</v>
      </c>
      <c r="H73">
        <v>49</v>
      </c>
      <c r="I73">
        <v>24</v>
      </c>
      <c r="J73">
        <v>5896</v>
      </c>
      <c r="K73">
        <v>28</v>
      </c>
      <c r="L73">
        <v>30</v>
      </c>
      <c r="M73">
        <v>14</v>
      </c>
      <c r="N73">
        <v>144.57</v>
      </c>
      <c r="O73">
        <v>1</v>
      </c>
      <c r="P73">
        <v>172</v>
      </c>
      <c r="Q73">
        <v>13</v>
      </c>
      <c r="R73">
        <v>1852</v>
      </c>
      <c r="S73">
        <v>0</v>
      </c>
      <c r="T73">
        <v>0</v>
      </c>
      <c r="U73">
        <v>0</v>
      </c>
      <c r="V73">
        <v>0</v>
      </c>
      <c r="W73">
        <v>400</v>
      </c>
      <c r="X73">
        <v>43512.95</v>
      </c>
      <c r="Y73">
        <v>30</v>
      </c>
      <c r="Z73">
        <v>555.66999999999996</v>
      </c>
      <c r="AA73">
        <v>1</v>
      </c>
      <c r="AB73">
        <v>43</v>
      </c>
      <c r="AC73">
        <v>11</v>
      </c>
      <c r="AD73">
        <v>415.82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11</v>
      </c>
      <c r="AN73">
        <v>8</v>
      </c>
      <c r="AO73">
        <v>166560.79999999999</v>
      </c>
      <c r="AP73">
        <v>8</v>
      </c>
      <c r="AQ73">
        <v>57</v>
      </c>
      <c r="AR73">
        <v>56</v>
      </c>
      <c r="AS73">
        <v>26</v>
      </c>
      <c r="AT73">
        <v>25</v>
      </c>
      <c r="AU73">
        <v>31</v>
      </c>
      <c r="AV73">
        <v>31</v>
      </c>
      <c r="AW73">
        <v>1</v>
      </c>
      <c r="AX73">
        <v>1</v>
      </c>
      <c r="AY73">
        <v>0</v>
      </c>
      <c r="AZ73">
        <v>0</v>
      </c>
      <c r="BA73">
        <v>1</v>
      </c>
      <c r="BB73">
        <v>1</v>
      </c>
      <c r="BC73" s="5" t="s">
        <v>204</v>
      </c>
      <c r="BD73" s="5" t="s">
        <v>205</v>
      </c>
      <c r="BE73">
        <v>50</v>
      </c>
      <c r="BF73">
        <v>49</v>
      </c>
      <c r="BG73">
        <v>24</v>
      </c>
      <c r="BH73">
        <v>23</v>
      </c>
      <c r="BI73">
        <v>26</v>
      </c>
      <c r="BJ73">
        <v>26</v>
      </c>
      <c r="BK73">
        <v>0</v>
      </c>
      <c r="BL73">
        <v>0</v>
      </c>
      <c r="BM73" s="5">
        <v>2013</v>
      </c>
    </row>
    <row r="74" spans="1:65" x14ac:dyDescent="0.35">
      <c r="A74" s="5" t="s">
        <v>206</v>
      </c>
      <c r="B74" s="5" t="s">
        <v>207</v>
      </c>
      <c r="C74">
        <v>66</v>
      </c>
      <c r="D74">
        <v>64</v>
      </c>
      <c r="E74">
        <v>46</v>
      </c>
      <c r="F74">
        <v>45</v>
      </c>
      <c r="G74">
        <v>20</v>
      </c>
      <c r="H74">
        <v>20</v>
      </c>
      <c r="I74">
        <v>8</v>
      </c>
      <c r="J74">
        <v>7295</v>
      </c>
      <c r="K74">
        <v>40</v>
      </c>
      <c r="L74">
        <v>31</v>
      </c>
      <c r="M74">
        <v>16</v>
      </c>
      <c r="N74">
        <v>319.81</v>
      </c>
      <c r="O74">
        <v>0</v>
      </c>
      <c r="P74">
        <v>0</v>
      </c>
      <c r="Q74">
        <v>0</v>
      </c>
      <c r="R74">
        <v>0</v>
      </c>
      <c r="S74">
        <v>6</v>
      </c>
      <c r="T74">
        <v>1517</v>
      </c>
      <c r="U74">
        <v>0</v>
      </c>
      <c r="V74">
        <v>0</v>
      </c>
      <c r="W74">
        <v>224370.7</v>
      </c>
      <c r="X74">
        <v>0</v>
      </c>
      <c r="Y74">
        <v>31</v>
      </c>
      <c r="Z74">
        <v>533.03</v>
      </c>
      <c r="AA74">
        <v>5</v>
      </c>
      <c r="AB74">
        <v>561</v>
      </c>
      <c r="AC74">
        <v>5</v>
      </c>
      <c r="AD74">
        <v>734.6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5</v>
      </c>
      <c r="AN74">
        <v>3</v>
      </c>
      <c r="AO74">
        <v>25100</v>
      </c>
      <c r="AP74">
        <v>4</v>
      </c>
      <c r="AQ74">
        <v>17</v>
      </c>
      <c r="AR74">
        <v>17</v>
      </c>
      <c r="AS74">
        <v>5</v>
      </c>
      <c r="AT74">
        <v>5</v>
      </c>
      <c r="AU74">
        <v>12</v>
      </c>
      <c r="AV74">
        <v>12</v>
      </c>
      <c r="AW74">
        <v>2</v>
      </c>
      <c r="AX74">
        <v>2</v>
      </c>
      <c r="AY74">
        <v>0</v>
      </c>
      <c r="AZ74">
        <v>0</v>
      </c>
      <c r="BA74">
        <v>2</v>
      </c>
      <c r="BB74">
        <v>2</v>
      </c>
      <c r="BC74" s="5" t="s">
        <v>206</v>
      </c>
      <c r="BD74" s="5" t="s">
        <v>207</v>
      </c>
      <c r="BE74">
        <v>20</v>
      </c>
      <c r="BF74">
        <v>20</v>
      </c>
      <c r="BG74">
        <v>8</v>
      </c>
      <c r="BH74">
        <v>8</v>
      </c>
      <c r="BI74">
        <v>11</v>
      </c>
      <c r="BJ74">
        <v>11</v>
      </c>
      <c r="BK74">
        <v>0</v>
      </c>
      <c r="BL74">
        <v>0</v>
      </c>
      <c r="BM74" s="5">
        <v>2013</v>
      </c>
    </row>
    <row r="75" spans="1:65" x14ac:dyDescent="0.35">
      <c r="A75" s="5" t="s">
        <v>208</v>
      </c>
      <c r="B75" s="5" t="s">
        <v>209</v>
      </c>
      <c r="C75">
        <v>2</v>
      </c>
      <c r="D75">
        <v>2</v>
      </c>
      <c r="E75">
        <v>1</v>
      </c>
      <c r="F75">
        <v>1</v>
      </c>
      <c r="G75">
        <v>1</v>
      </c>
      <c r="H75">
        <v>1</v>
      </c>
      <c r="I75">
        <v>1</v>
      </c>
      <c r="J75">
        <v>405</v>
      </c>
      <c r="K75">
        <v>1</v>
      </c>
      <c r="L75">
        <v>2</v>
      </c>
      <c r="M75">
        <v>1</v>
      </c>
      <c r="N75">
        <v>176</v>
      </c>
      <c r="O75">
        <v>0</v>
      </c>
      <c r="P75">
        <v>0</v>
      </c>
      <c r="Q75">
        <v>1</v>
      </c>
      <c r="R75">
        <v>176</v>
      </c>
      <c r="S75">
        <v>0</v>
      </c>
      <c r="T75">
        <v>0</v>
      </c>
      <c r="U75">
        <v>0</v>
      </c>
      <c r="V75">
        <v>0</v>
      </c>
      <c r="W75">
        <v>0</v>
      </c>
      <c r="X75">
        <v>3854</v>
      </c>
      <c r="Y75">
        <v>2</v>
      </c>
      <c r="Z75">
        <v>261</v>
      </c>
      <c r="AA75">
        <v>1</v>
      </c>
      <c r="AB75">
        <v>101</v>
      </c>
      <c r="AC75">
        <v>1</v>
      </c>
      <c r="AD75">
        <v>421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1</v>
      </c>
      <c r="AN75">
        <v>1</v>
      </c>
      <c r="AO75">
        <v>5000</v>
      </c>
      <c r="AP75">
        <v>1</v>
      </c>
      <c r="AQ75">
        <v>2</v>
      </c>
      <c r="AR75">
        <v>2</v>
      </c>
      <c r="AS75">
        <v>2</v>
      </c>
      <c r="AT75">
        <v>2</v>
      </c>
      <c r="AU75">
        <v>0</v>
      </c>
      <c r="AV75">
        <v>0</v>
      </c>
      <c r="AW75">
        <v>1</v>
      </c>
      <c r="AX75">
        <v>1</v>
      </c>
      <c r="AY75">
        <v>1</v>
      </c>
      <c r="AZ75">
        <v>1</v>
      </c>
      <c r="BA75">
        <v>0</v>
      </c>
      <c r="BB75">
        <v>0</v>
      </c>
      <c r="BC75" s="5" t="s">
        <v>208</v>
      </c>
      <c r="BD75" s="5" t="s">
        <v>209</v>
      </c>
      <c r="BE75">
        <v>1</v>
      </c>
      <c r="BF75">
        <v>1</v>
      </c>
      <c r="BG75">
        <v>1</v>
      </c>
      <c r="BH75">
        <v>1</v>
      </c>
      <c r="BI75">
        <v>0</v>
      </c>
      <c r="BJ75">
        <v>0</v>
      </c>
      <c r="BK75">
        <v>0</v>
      </c>
      <c r="BL75">
        <v>0</v>
      </c>
      <c r="BM75" s="5">
        <v>2013</v>
      </c>
    </row>
    <row r="76" spans="1:65" x14ac:dyDescent="0.35">
      <c r="A76" s="5" t="s">
        <v>210</v>
      </c>
      <c r="B76" s="5" t="s">
        <v>211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48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 s="5" t="s">
        <v>210</v>
      </c>
      <c r="BD76" s="5" t="s">
        <v>211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 s="5">
        <v>2013</v>
      </c>
    </row>
    <row r="77" spans="1:65" x14ac:dyDescent="0.35">
      <c r="A77" s="5" t="s">
        <v>212</v>
      </c>
      <c r="B77" s="5" t="s">
        <v>213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179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 s="5" t="s">
        <v>212</v>
      </c>
      <c r="BD77" s="5" t="s">
        <v>213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 s="5">
        <v>2013</v>
      </c>
    </row>
    <row r="78" spans="1:65" x14ac:dyDescent="0.35">
      <c r="A78" s="5" t="s">
        <v>214</v>
      </c>
      <c r="B78" s="5" t="s">
        <v>215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337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 s="5" t="s">
        <v>214</v>
      </c>
      <c r="BD78" s="5" t="s">
        <v>215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 s="5">
        <v>2013</v>
      </c>
    </row>
    <row r="79" spans="1:65" x14ac:dyDescent="0.35">
      <c r="A79" s="5" t="s">
        <v>216</v>
      </c>
      <c r="B79" s="5" t="s">
        <v>217</v>
      </c>
      <c r="C79">
        <v>13</v>
      </c>
      <c r="D79">
        <v>12</v>
      </c>
      <c r="E79">
        <v>11</v>
      </c>
      <c r="F79">
        <v>10</v>
      </c>
      <c r="G79">
        <v>2</v>
      </c>
      <c r="H79">
        <v>2</v>
      </c>
      <c r="I79">
        <v>2</v>
      </c>
      <c r="J79">
        <v>1169</v>
      </c>
      <c r="K79">
        <v>2</v>
      </c>
      <c r="L79">
        <v>1</v>
      </c>
      <c r="M79">
        <v>1</v>
      </c>
      <c r="N79">
        <v>234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1</v>
      </c>
      <c r="V79">
        <v>234</v>
      </c>
      <c r="W79">
        <v>0</v>
      </c>
      <c r="X79">
        <v>4597.67</v>
      </c>
      <c r="Y79">
        <v>1</v>
      </c>
      <c r="Z79">
        <v>322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10</v>
      </c>
      <c r="AR79">
        <v>9</v>
      </c>
      <c r="AS79">
        <v>10</v>
      </c>
      <c r="AT79">
        <v>9</v>
      </c>
      <c r="AU79">
        <v>0</v>
      </c>
      <c r="AV79">
        <v>0</v>
      </c>
      <c r="AW79">
        <v>1</v>
      </c>
      <c r="AX79">
        <v>1</v>
      </c>
      <c r="AY79">
        <v>1</v>
      </c>
      <c r="AZ79">
        <v>1</v>
      </c>
      <c r="BA79">
        <v>0</v>
      </c>
      <c r="BB79">
        <v>0</v>
      </c>
      <c r="BC79" s="5" t="s">
        <v>216</v>
      </c>
      <c r="BD79" s="5" t="s">
        <v>217</v>
      </c>
      <c r="BE79">
        <v>2</v>
      </c>
      <c r="BF79">
        <v>2</v>
      </c>
      <c r="BG79">
        <v>2</v>
      </c>
      <c r="BH79">
        <v>2</v>
      </c>
      <c r="BI79">
        <v>0</v>
      </c>
      <c r="BJ79">
        <v>0</v>
      </c>
      <c r="BK79">
        <v>0</v>
      </c>
      <c r="BL79">
        <v>0</v>
      </c>
      <c r="BM79" s="5">
        <v>2013</v>
      </c>
    </row>
    <row r="80" spans="1:65" x14ac:dyDescent="0.35">
      <c r="A80" s="5" t="s">
        <v>218</v>
      </c>
      <c r="B80" s="5" t="s">
        <v>219</v>
      </c>
      <c r="C80">
        <v>12</v>
      </c>
      <c r="D80">
        <v>12</v>
      </c>
      <c r="E80">
        <v>4</v>
      </c>
      <c r="F80">
        <v>4</v>
      </c>
      <c r="G80">
        <v>8</v>
      </c>
      <c r="H80">
        <v>8</v>
      </c>
      <c r="I80">
        <v>1</v>
      </c>
      <c r="J80">
        <v>4119</v>
      </c>
      <c r="K80">
        <v>4</v>
      </c>
      <c r="L80">
        <v>9</v>
      </c>
      <c r="M80">
        <v>12</v>
      </c>
      <c r="N80">
        <v>244.5</v>
      </c>
      <c r="O80">
        <v>1</v>
      </c>
      <c r="P80">
        <v>169</v>
      </c>
      <c r="Q80">
        <v>3</v>
      </c>
      <c r="R80">
        <v>315</v>
      </c>
      <c r="S80">
        <v>0</v>
      </c>
      <c r="T80">
        <v>0</v>
      </c>
      <c r="U80">
        <v>5</v>
      </c>
      <c r="V80">
        <v>1370</v>
      </c>
      <c r="W80">
        <v>21715.98</v>
      </c>
      <c r="X80">
        <v>68221.17</v>
      </c>
      <c r="Y80">
        <v>9</v>
      </c>
      <c r="Z80">
        <v>529.89</v>
      </c>
      <c r="AA80">
        <v>0</v>
      </c>
      <c r="AB80">
        <v>0</v>
      </c>
      <c r="AC80">
        <v>5</v>
      </c>
      <c r="AD80">
        <v>538.4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5</v>
      </c>
      <c r="AN80">
        <v>4</v>
      </c>
      <c r="AO80">
        <v>90661.05</v>
      </c>
      <c r="AP80">
        <v>2</v>
      </c>
      <c r="AQ80">
        <v>11</v>
      </c>
      <c r="AR80">
        <v>11</v>
      </c>
      <c r="AS80">
        <v>5</v>
      </c>
      <c r="AT80">
        <v>5</v>
      </c>
      <c r="AU80">
        <v>6</v>
      </c>
      <c r="AV80">
        <v>6</v>
      </c>
      <c r="AW80">
        <v>3</v>
      </c>
      <c r="AX80">
        <v>3</v>
      </c>
      <c r="AY80">
        <v>2</v>
      </c>
      <c r="AZ80">
        <v>2</v>
      </c>
      <c r="BA80">
        <v>1</v>
      </c>
      <c r="BB80">
        <v>1</v>
      </c>
      <c r="BC80" s="5" t="s">
        <v>218</v>
      </c>
      <c r="BD80" s="5" t="s">
        <v>219</v>
      </c>
      <c r="BE80">
        <v>8</v>
      </c>
      <c r="BF80">
        <v>8</v>
      </c>
      <c r="BG80">
        <v>1</v>
      </c>
      <c r="BH80">
        <v>1</v>
      </c>
      <c r="BI80">
        <v>5</v>
      </c>
      <c r="BJ80">
        <v>5</v>
      </c>
      <c r="BK80">
        <v>0</v>
      </c>
      <c r="BL80">
        <v>0</v>
      </c>
      <c r="BM80" s="5">
        <v>2013</v>
      </c>
    </row>
    <row r="81" spans="1:65" x14ac:dyDescent="0.35">
      <c r="A81" s="5" t="s">
        <v>220</v>
      </c>
      <c r="B81" s="5" t="s">
        <v>221</v>
      </c>
      <c r="C81">
        <v>19</v>
      </c>
      <c r="D81">
        <v>18</v>
      </c>
      <c r="E81">
        <v>12</v>
      </c>
      <c r="F81">
        <v>12</v>
      </c>
      <c r="G81">
        <v>7</v>
      </c>
      <c r="H81">
        <v>7</v>
      </c>
      <c r="I81">
        <v>0</v>
      </c>
      <c r="J81">
        <v>1337</v>
      </c>
      <c r="K81">
        <v>6</v>
      </c>
      <c r="L81">
        <v>5</v>
      </c>
      <c r="M81">
        <v>8</v>
      </c>
      <c r="N81">
        <v>172.25</v>
      </c>
      <c r="O81">
        <v>0</v>
      </c>
      <c r="P81">
        <v>0</v>
      </c>
      <c r="Q81">
        <v>5</v>
      </c>
      <c r="R81">
        <v>544</v>
      </c>
      <c r="S81">
        <v>0</v>
      </c>
      <c r="T81">
        <v>0</v>
      </c>
      <c r="U81">
        <v>0</v>
      </c>
      <c r="V81">
        <v>0</v>
      </c>
      <c r="W81">
        <v>7238.66</v>
      </c>
      <c r="X81">
        <v>53060.91</v>
      </c>
      <c r="Y81">
        <v>5</v>
      </c>
      <c r="Z81">
        <v>451.4</v>
      </c>
      <c r="AA81">
        <v>0</v>
      </c>
      <c r="AB81">
        <v>0</v>
      </c>
      <c r="AC81">
        <v>1</v>
      </c>
      <c r="AD81">
        <v>499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1</v>
      </c>
      <c r="AN81">
        <v>0</v>
      </c>
      <c r="AO81">
        <v>0</v>
      </c>
      <c r="AP81">
        <v>1</v>
      </c>
      <c r="AQ81">
        <v>17</v>
      </c>
      <c r="AR81">
        <v>17</v>
      </c>
      <c r="AS81">
        <v>11</v>
      </c>
      <c r="AT81">
        <v>11</v>
      </c>
      <c r="AU81">
        <v>6</v>
      </c>
      <c r="AV81">
        <v>6</v>
      </c>
      <c r="AW81">
        <v>1</v>
      </c>
      <c r="AX81">
        <v>1</v>
      </c>
      <c r="AY81">
        <v>1</v>
      </c>
      <c r="AZ81">
        <v>1</v>
      </c>
      <c r="BA81">
        <v>0</v>
      </c>
      <c r="BB81">
        <v>0</v>
      </c>
      <c r="BC81" s="5" t="s">
        <v>220</v>
      </c>
      <c r="BD81" s="5" t="s">
        <v>221</v>
      </c>
      <c r="BE81">
        <v>7</v>
      </c>
      <c r="BF81">
        <v>7</v>
      </c>
      <c r="BG81">
        <v>0</v>
      </c>
      <c r="BH81">
        <v>0</v>
      </c>
      <c r="BI81">
        <v>5</v>
      </c>
      <c r="BJ81">
        <v>5</v>
      </c>
      <c r="BK81">
        <v>0</v>
      </c>
      <c r="BL81">
        <v>0</v>
      </c>
      <c r="BM81" s="5">
        <v>2013</v>
      </c>
    </row>
    <row r="82" spans="1:65" x14ac:dyDescent="0.35">
      <c r="A82" s="5" t="s">
        <v>222</v>
      </c>
      <c r="B82" s="5" t="s">
        <v>223</v>
      </c>
      <c r="C82">
        <v>7</v>
      </c>
      <c r="D82">
        <v>7</v>
      </c>
      <c r="E82">
        <v>0</v>
      </c>
      <c r="F82">
        <v>0</v>
      </c>
      <c r="G82">
        <v>7</v>
      </c>
      <c r="H82">
        <v>7</v>
      </c>
      <c r="I82">
        <v>7</v>
      </c>
      <c r="J82">
        <v>1118</v>
      </c>
      <c r="K82">
        <v>6</v>
      </c>
      <c r="L82">
        <v>6</v>
      </c>
      <c r="M82">
        <v>6</v>
      </c>
      <c r="N82">
        <v>226.67</v>
      </c>
      <c r="O82">
        <v>2</v>
      </c>
      <c r="P82">
        <v>346</v>
      </c>
      <c r="Q82">
        <v>1</v>
      </c>
      <c r="R82">
        <v>119</v>
      </c>
      <c r="S82">
        <v>1</v>
      </c>
      <c r="T82">
        <v>323</v>
      </c>
      <c r="U82">
        <v>1</v>
      </c>
      <c r="V82">
        <v>277</v>
      </c>
      <c r="W82">
        <v>17637</v>
      </c>
      <c r="X82">
        <v>14589</v>
      </c>
      <c r="Y82">
        <v>6</v>
      </c>
      <c r="Z82">
        <v>414.83</v>
      </c>
      <c r="AA82">
        <v>0</v>
      </c>
      <c r="AB82">
        <v>0</v>
      </c>
      <c r="AC82">
        <v>1</v>
      </c>
      <c r="AD82">
        <v>904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1</v>
      </c>
      <c r="AN82">
        <v>1</v>
      </c>
      <c r="AO82">
        <v>40000</v>
      </c>
      <c r="AP82">
        <v>1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 s="5" t="s">
        <v>222</v>
      </c>
      <c r="BD82" s="5" t="s">
        <v>223</v>
      </c>
      <c r="BE82">
        <v>7</v>
      </c>
      <c r="BF82">
        <v>7</v>
      </c>
      <c r="BG82">
        <v>7</v>
      </c>
      <c r="BH82">
        <v>7</v>
      </c>
      <c r="BI82">
        <v>0</v>
      </c>
      <c r="BJ82">
        <v>0</v>
      </c>
      <c r="BK82">
        <v>0</v>
      </c>
      <c r="BL82">
        <v>0</v>
      </c>
      <c r="BM82" s="5">
        <v>2013</v>
      </c>
    </row>
    <row r="83" spans="1:65" x14ac:dyDescent="0.35">
      <c r="A83" s="5" t="s">
        <v>224</v>
      </c>
      <c r="B83" s="5" t="s">
        <v>225</v>
      </c>
      <c r="C83">
        <v>9</v>
      </c>
      <c r="D83">
        <v>9</v>
      </c>
      <c r="E83">
        <v>3</v>
      </c>
      <c r="F83">
        <v>3</v>
      </c>
      <c r="G83">
        <v>6</v>
      </c>
      <c r="H83">
        <v>6</v>
      </c>
      <c r="I83">
        <v>4</v>
      </c>
      <c r="J83">
        <v>1255</v>
      </c>
      <c r="K83">
        <v>6</v>
      </c>
      <c r="L83">
        <v>5</v>
      </c>
      <c r="M83">
        <v>5</v>
      </c>
      <c r="N83">
        <v>159.6</v>
      </c>
      <c r="O83">
        <v>0</v>
      </c>
      <c r="P83">
        <v>0</v>
      </c>
      <c r="Q83">
        <v>5</v>
      </c>
      <c r="R83">
        <v>798</v>
      </c>
      <c r="S83">
        <v>0</v>
      </c>
      <c r="T83">
        <v>0</v>
      </c>
      <c r="U83">
        <v>0</v>
      </c>
      <c r="V83">
        <v>0</v>
      </c>
      <c r="W83">
        <v>0</v>
      </c>
      <c r="X83">
        <v>18670.060000000001</v>
      </c>
      <c r="Y83">
        <v>5</v>
      </c>
      <c r="Z83">
        <v>457</v>
      </c>
      <c r="AA83">
        <v>0</v>
      </c>
      <c r="AB83">
        <v>0</v>
      </c>
      <c r="AC83">
        <v>2</v>
      </c>
      <c r="AD83">
        <v>71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2</v>
      </c>
      <c r="AN83">
        <v>2</v>
      </c>
      <c r="AO83">
        <v>49500</v>
      </c>
      <c r="AP83">
        <v>2</v>
      </c>
      <c r="AQ83">
        <v>9</v>
      </c>
      <c r="AR83">
        <v>9</v>
      </c>
      <c r="AS83">
        <v>8</v>
      </c>
      <c r="AT83">
        <v>8</v>
      </c>
      <c r="AU83">
        <v>1</v>
      </c>
      <c r="AV83">
        <v>1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 s="5" t="s">
        <v>224</v>
      </c>
      <c r="BD83" s="5" t="s">
        <v>225</v>
      </c>
      <c r="BE83">
        <v>6</v>
      </c>
      <c r="BF83">
        <v>6</v>
      </c>
      <c r="BG83">
        <v>4</v>
      </c>
      <c r="BH83">
        <v>4</v>
      </c>
      <c r="BI83">
        <v>1</v>
      </c>
      <c r="BJ83">
        <v>1</v>
      </c>
      <c r="BK83">
        <v>0</v>
      </c>
      <c r="BL83">
        <v>0</v>
      </c>
      <c r="BM83" s="5">
        <v>2013</v>
      </c>
    </row>
    <row r="84" spans="1:65" x14ac:dyDescent="0.35">
      <c r="A84" s="5" t="s">
        <v>226</v>
      </c>
      <c r="B84" s="5" t="s">
        <v>227</v>
      </c>
      <c r="C84">
        <v>32</v>
      </c>
      <c r="D84">
        <v>32</v>
      </c>
      <c r="E84">
        <v>9</v>
      </c>
      <c r="F84">
        <v>9</v>
      </c>
      <c r="G84">
        <v>23</v>
      </c>
      <c r="H84">
        <v>23</v>
      </c>
      <c r="I84">
        <v>9</v>
      </c>
      <c r="J84">
        <v>4240</v>
      </c>
      <c r="K84">
        <v>24</v>
      </c>
      <c r="L84">
        <v>33</v>
      </c>
      <c r="M84">
        <v>21</v>
      </c>
      <c r="N84">
        <v>229.71</v>
      </c>
      <c r="O84">
        <v>0</v>
      </c>
      <c r="P84">
        <v>0</v>
      </c>
      <c r="Q84">
        <v>8</v>
      </c>
      <c r="R84">
        <v>1181</v>
      </c>
      <c r="S84">
        <v>1</v>
      </c>
      <c r="T84">
        <v>359</v>
      </c>
      <c r="U84">
        <v>12</v>
      </c>
      <c r="V84">
        <v>3284</v>
      </c>
      <c r="W84">
        <v>1178.77</v>
      </c>
      <c r="X84">
        <v>85576.97</v>
      </c>
      <c r="Y84">
        <v>33</v>
      </c>
      <c r="Z84">
        <v>341.76</v>
      </c>
      <c r="AA84">
        <v>5</v>
      </c>
      <c r="AB84">
        <v>191</v>
      </c>
      <c r="AC84">
        <v>4</v>
      </c>
      <c r="AD84">
        <v>351.75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</v>
      </c>
      <c r="AL84">
        <v>1215</v>
      </c>
      <c r="AM84">
        <v>4</v>
      </c>
      <c r="AN84">
        <v>1</v>
      </c>
      <c r="AO84">
        <v>95000</v>
      </c>
      <c r="AP84">
        <v>4</v>
      </c>
      <c r="AQ84">
        <v>31</v>
      </c>
      <c r="AR84">
        <v>31</v>
      </c>
      <c r="AS84">
        <v>16</v>
      </c>
      <c r="AT84">
        <v>16</v>
      </c>
      <c r="AU84">
        <v>15</v>
      </c>
      <c r="AV84">
        <v>15</v>
      </c>
      <c r="AW84">
        <v>17</v>
      </c>
      <c r="AX84">
        <v>17</v>
      </c>
      <c r="AY84">
        <v>16</v>
      </c>
      <c r="AZ84">
        <v>16</v>
      </c>
      <c r="BA84">
        <v>1</v>
      </c>
      <c r="BB84">
        <v>1</v>
      </c>
      <c r="BC84" s="5" t="s">
        <v>226</v>
      </c>
      <c r="BD84" s="5" t="s">
        <v>227</v>
      </c>
      <c r="BE84">
        <v>23</v>
      </c>
      <c r="BF84">
        <v>23</v>
      </c>
      <c r="BG84">
        <v>9</v>
      </c>
      <c r="BH84">
        <v>9</v>
      </c>
      <c r="BI84">
        <v>14</v>
      </c>
      <c r="BJ84">
        <v>14</v>
      </c>
      <c r="BK84">
        <v>0</v>
      </c>
      <c r="BL84">
        <v>0</v>
      </c>
      <c r="BM84" s="5">
        <v>2013</v>
      </c>
    </row>
    <row r="85" spans="1:65" x14ac:dyDescent="0.35">
      <c r="A85" s="5" t="s">
        <v>228</v>
      </c>
      <c r="B85" s="5" t="s">
        <v>229</v>
      </c>
      <c r="C85">
        <v>59</v>
      </c>
      <c r="D85">
        <v>59</v>
      </c>
      <c r="E85">
        <v>29</v>
      </c>
      <c r="F85">
        <v>29</v>
      </c>
      <c r="G85">
        <v>29</v>
      </c>
      <c r="H85">
        <v>29</v>
      </c>
      <c r="I85">
        <v>3</v>
      </c>
      <c r="J85">
        <v>4737</v>
      </c>
      <c r="K85">
        <v>39</v>
      </c>
      <c r="L85">
        <v>42</v>
      </c>
      <c r="M85">
        <v>38</v>
      </c>
      <c r="N85">
        <v>315.68</v>
      </c>
      <c r="O85">
        <v>0</v>
      </c>
      <c r="P85">
        <v>0</v>
      </c>
      <c r="Q85">
        <v>11</v>
      </c>
      <c r="R85">
        <v>1854</v>
      </c>
      <c r="S85">
        <v>0</v>
      </c>
      <c r="T85">
        <v>0</v>
      </c>
      <c r="U85">
        <v>4</v>
      </c>
      <c r="V85">
        <v>1235</v>
      </c>
      <c r="W85">
        <v>0</v>
      </c>
      <c r="X85">
        <v>175437.35</v>
      </c>
      <c r="Y85">
        <v>42</v>
      </c>
      <c r="Z85">
        <v>985.31</v>
      </c>
      <c r="AA85">
        <v>4</v>
      </c>
      <c r="AB85">
        <v>263.75</v>
      </c>
      <c r="AC85">
        <v>13</v>
      </c>
      <c r="AD85">
        <v>517.23</v>
      </c>
      <c r="AE85">
        <v>1</v>
      </c>
      <c r="AF85">
        <v>14443</v>
      </c>
      <c r="AG85">
        <v>1</v>
      </c>
      <c r="AH85">
        <v>14443</v>
      </c>
      <c r="AI85">
        <v>1</v>
      </c>
      <c r="AJ85">
        <v>754</v>
      </c>
      <c r="AK85">
        <v>0</v>
      </c>
      <c r="AL85">
        <v>0</v>
      </c>
      <c r="AM85">
        <v>15</v>
      </c>
      <c r="AN85">
        <v>13</v>
      </c>
      <c r="AO85">
        <v>238874.2</v>
      </c>
      <c r="AP85">
        <v>11</v>
      </c>
      <c r="AQ85">
        <v>57</v>
      </c>
      <c r="AR85">
        <v>57</v>
      </c>
      <c r="AS85">
        <v>35</v>
      </c>
      <c r="AT85">
        <v>35</v>
      </c>
      <c r="AU85">
        <v>22</v>
      </c>
      <c r="AV85">
        <v>22</v>
      </c>
      <c r="AW85">
        <v>3</v>
      </c>
      <c r="AX85">
        <v>3</v>
      </c>
      <c r="AY85">
        <v>0</v>
      </c>
      <c r="AZ85">
        <v>0</v>
      </c>
      <c r="BA85">
        <v>3</v>
      </c>
      <c r="BB85">
        <v>3</v>
      </c>
      <c r="BC85" s="5" t="s">
        <v>228</v>
      </c>
      <c r="BD85" s="5" t="s">
        <v>229</v>
      </c>
      <c r="BE85">
        <v>29</v>
      </c>
      <c r="BF85">
        <v>29</v>
      </c>
      <c r="BG85">
        <v>3</v>
      </c>
      <c r="BH85">
        <v>3</v>
      </c>
      <c r="BI85">
        <v>18</v>
      </c>
      <c r="BJ85">
        <v>18</v>
      </c>
      <c r="BK85">
        <v>0</v>
      </c>
      <c r="BL85">
        <v>0</v>
      </c>
      <c r="BM85" s="5">
        <v>2013</v>
      </c>
    </row>
    <row r="86" spans="1:65" x14ac:dyDescent="0.35">
      <c r="A86" s="5" t="s">
        <v>230</v>
      </c>
      <c r="B86" s="5" t="s">
        <v>231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1311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 s="5" t="s">
        <v>230</v>
      </c>
      <c r="BD86" s="5" t="s">
        <v>231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 s="5">
        <v>2013</v>
      </c>
    </row>
    <row r="87" spans="1:65" x14ac:dyDescent="0.35">
      <c r="A87" s="5" t="s">
        <v>232</v>
      </c>
      <c r="B87" s="5" t="s">
        <v>233</v>
      </c>
      <c r="C87">
        <v>9</v>
      </c>
      <c r="D87">
        <v>8</v>
      </c>
      <c r="E87">
        <v>1</v>
      </c>
      <c r="F87">
        <v>1</v>
      </c>
      <c r="G87">
        <v>6</v>
      </c>
      <c r="H87">
        <v>5</v>
      </c>
      <c r="I87">
        <v>1</v>
      </c>
      <c r="J87">
        <v>514</v>
      </c>
      <c r="K87">
        <v>5</v>
      </c>
      <c r="L87">
        <v>7</v>
      </c>
      <c r="M87">
        <v>5</v>
      </c>
      <c r="N87">
        <v>192.2</v>
      </c>
      <c r="O87">
        <v>0</v>
      </c>
      <c r="P87">
        <v>0</v>
      </c>
      <c r="Q87">
        <v>1</v>
      </c>
      <c r="R87">
        <v>145</v>
      </c>
      <c r="S87">
        <v>0</v>
      </c>
      <c r="T87">
        <v>0</v>
      </c>
      <c r="U87">
        <v>2</v>
      </c>
      <c r="V87">
        <v>403</v>
      </c>
      <c r="W87">
        <v>0</v>
      </c>
      <c r="X87">
        <v>11196</v>
      </c>
      <c r="Y87">
        <v>7</v>
      </c>
      <c r="Z87">
        <v>756.57</v>
      </c>
      <c r="AA87">
        <v>0</v>
      </c>
      <c r="AB87">
        <v>0</v>
      </c>
      <c r="AC87">
        <v>0</v>
      </c>
      <c r="AD87">
        <v>0</v>
      </c>
      <c r="AE87">
        <v>1</v>
      </c>
      <c r="AF87">
        <v>781</v>
      </c>
      <c r="AG87">
        <v>1</v>
      </c>
      <c r="AH87">
        <v>781</v>
      </c>
      <c r="AI87">
        <v>2</v>
      </c>
      <c r="AJ87">
        <v>1670.5</v>
      </c>
      <c r="AK87">
        <v>0</v>
      </c>
      <c r="AL87">
        <v>0</v>
      </c>
      <c r="AM87">
        <v>3</v>
      </c>
      <c r="AN87">
        <v>3</v>
      </c>
      <c r="AO87">
        <v>325109.33</v>
      </c>
      <c r="AP87">
        <v>3</v>
      </c>
      <c r="AQ87">
        <v>6</v>
      </c>
      <c r="AR87">
        <v>6</v>
      </c>
      <c r="AS87">
        <v>2</v>
      </c>
      <c r="AT87">
        <v>2</v>
      </c>
      <c r="AU87">
        <v>4</v>
      </c>
      <c r="AV87">
        <v>4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 s="5" t="s">
        <v>232</v>
      </c>
      <c r="BD87" s="5" t="s">
        <v>233</v>
      </c>
      <c r="BE87">
        <v>6</v>
      </c>
      <c r="BF87">
        <v>5</v>
      </c>
      <c r="BG87">
        <v>1</v>
      </c>
      <c r="BH87">
        <v>1</v>
      </c>
      <c r="BI87">
        <v>3</v>
      </c>
      <c r="BJ87">
        <v>3</v>
      </c>
      <c r="BK87">
        <v>0</v>
      </c>
      <c r="BL87">
        <v>0</v>
      </c>
      <c r="BM87" s="5">
        <v>2013</v>
      </c>
    </row>
    <row r="88" spans="1:65" x14ac:dyDescent="0.35">
      <c r="A88" s="5" t="s">
        <v>234</v>
      </c>
      <c r="B88" s="5" t="s">
        <v>235</v>
      </c>
      <c r="C88">
        <v>16</v>
      </c>
      <c r="D88">
        <v>15</v>
      </c>
      <c r="E88">
        <v>12</v>
      </c>
      <c r="F88">
        <v>11</v>
      </c>
      <c r="G88">
        <v>4</v>
      </c>
      <c r="H88">
        <v>4</v>
      </c>
      <c r="I88">
        <v>4</v>
      </c>
      <c r="J88">
        <v>1433</v>
      </c>
      <c r="K88">
        <v>9</v>
      </c>
      <c r="L88">
        <v>10</v>
      </c>
      <c r="M88">
        <v>10</v>
      </c>
      <c r="N88">
        <v>176.6</v>
      </c>
      <c r="O88">
        <v>0</v>
      </c>
      <c r="P88">
        <v>0</v>
      </c>
      <c r="Q88">
        <v>6</v>
      </c>
      <c r="R88">
        <v>947</v>
      </c>
      <c r="S88">
        <v>0</v>
      </c>
      <c r="T88">
        <v>0</v>
      </c>
      <c r="U88">
        <v>4</v>
      </c>
      <c r="V88">
        <v>819</v>
      </c>
      <c r="W88">
        <v>0</v>
      </c>
      <c r="X88">
        <v>35190</v>
      </c>
      <c r="Y88">
        <v>10</v>
      </c>
      <c r="Z88">
        <v>319.39999999999998</v>
      </c>
      <c r="AA88">
        <v>0</v>
      </c>
      <c r="AB88">
        <v>0</v>
      </c>
      <c r="AC88">
        <v>5</v>
      </c>
      <c r="AD88">
        <v>352.6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5</v>
      </c>
      <c r="AN88">
        <v>5</v>
      </c>
      <c r="AO88">
        <v>80752.3</v>
      </c>
      <c r="AP88">
        <v>4</v>
      </c>
      <c r="AQ88">
        <v>16</v>
      </c>
      <c r="AR88">
        <v>15</v>
      </c>
      <c r="AS88">
        <v>15</v>
      </c>
      <c r="AT88">
        <v>14</v>
      </c>
      <c r="AU88">
        <v>1</v>
      </c>
      <c r="AV88">
        <v>1</v>
      </c>
      <c r="AW88">
        <v>10</v>
      </c>
      <c r="AX88">
        <v>9</v>
      </c>
      <c r="AY88">
        <v>10</v>
      </c>
      <c r="AZ88">
        <v>9</v>
      </c>
      <c r="BA88">
        <v>0</v>
      </c>
      <c r="BB88">
        <v>0</v>
      </c>
      <c r="BC88" s="5" t="s">
        <v>234</v>
      </c>
      <c r="BD88" s="5" t="s">
        <v>235</v>
      </c>
      <c r="BE88">
        <v>4</v>
      </c>
      <c r="BF88">
        <v>4</v>
      </c>
      <c r="BG88">
        <v>4</v>
      </c>
      <c r="BH88">
        <v>4</v>
      </c>
      <c r="BI88">
        <v>0</v>
      </c>
      <c r="BJ88">
        <v>0</v>
      </c>
      <c r="BK88">
        <v>0</v>
      </c>
      <c r="BL88">
        <v>0</v>
      </c>
      <c r="BM88" s="5">
        <v>2013</v>
      </c>
    </row>
    <row r="89" spans="1:65" x14ac:dyDescent="0.35">
      <c r="A89" s="5" t="s">
        <v>236</v>
      </c>
      <c r="B89" s="5" t="s">
        <v>23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228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 s="5" t="s">
        <v>236</v>
      </c>
      <c r="BD89" s="5" t="s">
        <v>237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 s="5">
        <v>2013</v>
      </c>
    </row>
    <row r="90" spans="1:65" x14ac:dyDescent="0.35">
      <c r="A90" s="5" t="s">
        <v>238</v>
      </c>
      <c r="B90" s="5" t="s">
        <v>239</v>
      </c>
      <c r="C90">
        <v>6</v>
      </c>
      <c r="D90">
        <v>5</v>
      </c>
      <c r="E90">
        <v>1</v>
      </c>
      <c r="F90">
        <v>1</v>
      </c>
      <c r="G90">
        <v>5</v>
      </c>
      <c r="H90">
        <v>4</v>
      </c>
      <c r="I90">
        <v>5</v>
      </c>
      <c r="J90">
        <v>120</v>
      </c>
      <c r="K90">
        <v>6</v>
      </c>
      <c r="L90">
        <v>2</v>
      </c>
      <c r="M90">
        <v>3</v>
      </c>
      <c r="N90">
        <v>208.33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3</v>
      </c>
      <c r="V90">
        <v>625</v>
      </c>
      <c r="W90">
        <v>0</v>
      </c>
      <c r="X90">
        <v>8390</v>
      </c>
      <c r="Y90">
        <v>2</v>
      </c>
      <c r="Z90">
        <v>185</v>
      </c>
      <c r="AA90">
        <v>0</v>
      </c>
      <c r="AB90">
        <v>0</v>
      </c>
      <c r="AC90">
        <v>2</v>
      </c>
      <c r="AD90">
        <v>185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2</v>
      </c>
      <c r="AN90">
        <v>2</v>
      </c>
      <c r="AO90">
        <v>11800</v>
      </c>
      <c r="AP90">
        <v>2</v>
      </c>
      <c r="AQ90">
        <v>6</v>
      </c>
      <c r="AR90">
        <v>5</v>
      </c>
      <c r="AS90">
        <v>6</v>
      </c>
      <c r="AT90">
        <v>5</v>
      </c>
      <c r="AU90">
        <v>0</v>
      </c>
      <c r="AV90">
        <v>0</v>
      </c>
      <c r="AW90">
        <v>2</v>
      </c>
      <c r="AX90">
        <v>1</v>
      </c>
      <c r="AY90">
        <v>0</v>
      </c>
      <c r="AZ90">
        <v>0</v>
      </c>
      <c r="BA90">
        <v>2</v>
      </c>
      <c r="BB90">
        <v>1</v>
      </c>
      <c r="BC90" s="5" t="s">
        <v>238</v>
      </c>
      <c r="BD90" s="5" t="s">
        <v>239</v>
      </c>
      <c r="BE90">
        <v>5</v>
      </c>
      <c r="BF90">
        <v>4</v>
      </c>
      <c r="BG90">
        <v>5</v>
      </c>
      <c r="BH90">
        <v>4</v>
      </c>
      <c r="BI90">
        <v>0</v>
      </c>
      <c r="BJ90">
        <v>0</v>
      </c>
      <c r="BK90">
        <v>0</v>
      </c>
      <c r="BL90">
        <v>0</v>
      </c>
      <c r="BM90" s="5">
        <v>2013</v>
      </c>
    </row>
    <row r="91" spans="1:65" x14ac:dyDescent="0.35">
      <c r="A91" s="5" t="s">
        <v>240</v>
      </c>
      <c r="B91" s="5" t="s">
        <v>241</v>
      </c>
      <c r="C91">
        <v>43</v>
      </c>
      <c r="D91">
        <v>43</v>
      </c>
      <c r="E91">
        <v>9</v>
      </c>
      <c r="F91">
        <v>9</v>
      </c>
      <c r="G91">
        <v>34</v>
      </c>
      <c r="H91">
        <v>34</v>
      </c>
      <c r="I91">
        <v>17</v>
      </c>
      <c r="J91">
        <v>6160</v>
      </c>
      <c r="K91">
        <v>15</v>
      </c>
      <c r="L91">
        <v>8</v>
      </c>
      <c r="M91">
        <v>13</v>
      </c>
      <c r="N91">
        <v>147.31</v>
      </c>
      <c r="O91">
        <v>0</v>
      </c>
      <c r="P91">
        <v>0</v>
      </c>
      <c r="Q91">
        <v>12</v>
      </c>
      <c r="R91">
        <v>1725</v>
      </c>
      <c r="S91">
        <v>0</v>
      </c>
      <c r="T91">
        <v>0</v>
      </c>
      <c r="U91">
        <v>0</v>
      </c>
      <c r="V91">
        <v>0</v>
      </c>
      <c r="W91">
        <v>0</v>
      </c>
      <c r="X91">
        <v>37787.5</v>
      </c>
      <c r="Y91">
        <v>8</v>
      </c>
      <c r="Z91">
        <v>481.75</v>
      </c>
      <c r="AA91">
        <v>0</v>
      </c>
      <c r="AB91">
        <v>0</v>
      </c>
      <c r="AC91">
        <v>3</v>
      </c>
      <c r="AD91">
        <v>257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1</v>
      </c>
      <c r="AL91">
        <v>1846</v>
      </c>
      <c r="AM91">
        <v>3</v>
      </c>
      <c r="AN91">
        <v>1</v>
      </c>
      <c r="AO91">
        <v>35000</v>
      </c>
      <c r="AP91">
        <v>3</v>
      </c>
      <c r="AQ91">
        <v>43</v>
      </c>
      <c r="AR91">
        <v>43</v>
      </c>
      <c r="AS91">
        <v>26</v>
      </c>
      <c r="AT91">
        <v>26</v>
      </c>
      <c r="AU91">
        <v>17</v>
      </c>
      <c r="AV91">
        <v>17</v>
      </c>
      <c r="AW91">
        <v>2</v>
      </c>
      <c r="AX91">
        <v>2</v>
      </c>
      <c r="AY91">
        <v>0</v>
      </c>
      <c r="AZ91">
        <v>0</v>
      </c>
      <c r="BA91">
        <v>2</v>
      </c>
      <c r="BB91">
        <v>2</v>
      </c>
      <c r="BC91" s="5" t="s">
        <v>240</v>
      </c>
      <c r="BD91" s="5" t="s">
        <v>241</v>
      </c>
      <c r="BE91">
        <v>34</v>
      </c>
      <c r="BF91">
        <v>34</v>
      </c>
      <c r="BG91">
        <v>17</v>
      </c>
      <c r="BH91">
        <v>17</v>
      </c>
      <c r="BI91">
        <v>17</v>
      </c>
      <c r="BJ91">
        <v>17</v>
      </c>
      <c r="BK91">
        <v>0</v>
      </c>
      <c r="BL91">
        <v>0</v>
      </c>
      <c r="BM91" s="5">
        <v>2013</v>
      </c>
    </row>
    <row r="92" spans="1:65" x14ac:dyDescent="0.35">
      <c r="A92" s="5" t="s">
        <v>242</v>
      </c>
      <c r="B92" s="5" t="s">
        <v>243</v>
      </c>
      <c r="C92">
        <v>10</v>
      </c>
      <c r="D92">
        <v>10</v>
      </c>
      <c r="E92">
        <v>2</v>
      </c>
      <c r="F92">
        <v>2</v>
      </c>
      <c r="G92">
        <v>8</v>
      </c>
      <c r="H92">
        <v>8</v>
      </c>
      <c r="I92">
        <v>0</v>
      </c>
      <c r="J92">
        <v>1126</v>
      </c>
      <c r="K92">
        <v>3</v>
      </c>
      <c r="L92">
        <v>9</v>
      </c>
      <c r="M92">
        <v>2</v>
      </c>
      <c r="N92">
        <v>236.5</v>
      </c>
      <c r="O92">
        <v>0</v>
      </c>
      <c r="P92">
        <v>0</v>
      </c>
      <c r="Q92">
        <v>1</v>
      </c>
      <c r="R92">
        <v>167</v>
      </c>
      <c r="S92">
        <v>0</v>
      </c>
      <c r="T92">
        <v>0</v>
      </c>
      <c r="U92">
        <v>1</v>
      </c>
      <c r="V92">
        <v>306</v>
      </c>
      <c r="W92">
        <v>0</v>
      </c>
      <c r="X92">
        <v>7782.7</v>
      </c>
      <c r="Y92">
        <v>9</v>
      </c>
      <c r="Z92">
        <v>1415.78</v>
      </c>
      <c r="AA92">
        <v>1</v>
      </c>
      <c r="AB92">
        <v>332</v>
      </c>
      <c r="AC92">
        <v>2</v>
      </c>
      <c r="AD92">
        <v>524</v>
      </c>
      <c r="AE92">
        <v>1</v>
      </c>
      <c r="AF92">
        <v>189</v>
      </c>
      <c r="AG92">
        <v>1</v>
      </c>
      <c r="AH92">
        <v>189</v>
      </c>
      <c r="AI92">
        <v>0</v>
      </c>
      <c r="AJ92">
        <v>0</v>
      </c>
      <c r="AK92">
        <v>1</v>
      </c>
      <c r="AL92">
        <v>1106</v>
      </c>
      <c r="AM92">
        <v>3</v>
      </c>
      <c r="AN92">
        <v>2</v>
      </c>
      <c r="AO92">
        <v>45914.87</v>
      </c>
      <c r="AP92">
        <v>2</v>
      </c>
      <c r="AQ92">
        <v>9</v>
      </c>
      <c r="AR92">
        <v>9</v>
      </c>
      <c r="AS92">
        <v>1</v>
      </c>
      <c r="AT92">
        <v>1</v>
      </c>
      <c r="AU92">
        <v>8</v>
      </c>
      <c r="AV92">
        <v>8</v>
      </c>
      <c r="AW92">
        <v>1</v>
      </c>
      <c r="AX92">
        <v>1</v>
      </c>
      <c r="AY92">
        <v>0</v>
      </c>
      <c r="AZ92">
        <v>0</v>
      </c>
      <c r="BA92">
        <v>1</v>
      </c>
      <c r="BB92">
        <v>1</v>
      </c>
      <c r="BC92" s="5" t="s">
        <v>242</v>
      </c>
      <c r="BD92" s="5" t="s">
        <v>243</v>
      </c>
      <c r="BE92">
        <v>8</v>
      </c>
      <c r="BF92">
        <v>8</v>
      </c>
      <c r="BG92">
        <v>0</v>
      </c>
      <c r="BH92">
        <v>0</v>
      </c>
      <c r="BI92">
        <v>8</v>
      </c>
      <c r="BJ92">
        <v>8</v>
      </c>
      <c r="BK92">
        <v>0</v>
      </c>
      <c r="BL92">
        <v>0</v>
      </c>
      <c r="BM92" s="5">
        <v>2013</v>
      </c>
    </row>
    <row r="93" spans="1:65" x14ac:dyDescent="0.35">
      <c r="A93" s="5" t="s">
        <v>244</v>
      </c>
      <c r="B93" s="5" t="s">
        <v>245</v>
      </c>
      <c r="C93">
        <v>5</v>
      </c>
      <c r="D93">
        <v>5</v>
      </c>
      <c r="E93">
        <v>1</v>
      </c>
      <c r="F93">
        <v>1</v>
      </c>
      <c r="G93">
        <v>4</v>
      </c>
      <c r="H93">
        <v>4</v>
      </c>
      <c r="I93">
        <v>1</v>
      </c>
      <c r="J93">
        <v>283</v>
      </c>
      <c r="K93">
        <v>2</v>
      </c>
      <c r="L93">
        <v>3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3</v>
      </c>
      <c r="Z93">
        <v>139</v>
      </c>
      <c r="AA93">
        <v>0</v>
      </c>
      <c r="AB93">
        <v>0</v>
      </c>
      <c r="AC93">
        <v>1</v>
      </c>
      <c r="AD93">
        <v>48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1</v>
      </c>
      <c r="AN93">
        <v>1</v>
      </c>
      <c r="AO93">
        <v>5000</v>
      </c>
      <c r="AP93">
        <v>1</v>
      </c>
      <c r="AQ93">
        <v>5</v>
      </c>
      <c r="AR93">
        <v>5</v>
      </c>
      <c r="AS93">
        <v>2</v>
      </c>
      <c r="AT93">
        <v>2</v>
      </c>
      <c r="AU93">
        <v>3</v>
      </c>
      <c r="AV93">
        <v>3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 s="5" t="s">
        <v>244</v>
      </c>
      <c r="BD93" s="5" t="s">
        <v>245</v>
      </c>
      <c r="BE93">
        <v>4</v>
      </c>
      <c r="BF93">
        <v>4</v>
      </c>
      <c r="BG93">
        <v>1</v>
      </c>
      <c r="BH93">
        <v>1</v>
      </c>
      <c r="BI93">
        <v>3</v>
      </c>
      <c r="BJ93">
        <v>3</v>
      </c>
      <c r="BK93">
        <v>0</v>
      </c>
      <c r="BL93">
        <v>0</v>
      </c>
      <c r="BM93" s="5">
        <v>2013</v>
      </c>
    </row>
    <row r="94" spans="1:65" x14ac:dyDescent="0.35">
      <c r="A94" s="5" t="s">
        <v>246</v>
      </c>
      <c r="B94" s="5" t="s">
        <v>247</v>
      </c>
      <c r="C94">
        <v>8</v>
      </c>
      <c r="D94">
        <v>7</v>
      </c>
      <c r="E94">
        <v>0</v>
      </c>
      <c r="F94">
        <v>0</v>
      </c>
      <c r="G94">
        <v>8</v>
      </c>
      <c r="H94">
        <v>7</v>
      </c>
      <c r="I94">
        <v>6</v>
      </c>
      <c r="J94">
        <v>826</v>
      </c>
      <c r="K94">
        <v>7</v>
      </c>
      <c r="L94">
        <v>2</v>
      </c>
      <c r="M94">
        <v>5</v>
      </c>
      <c r="N94">
        <v>172.8</v>
      </c>
      <c r="O94">
        <v>0</v>
      </c>
      <c r="P94">
        <v>0</v>
      </c>
      <c r="Q94">
        <v>3</v>
      </c>
      <c r="R94">
        <v>391</v>
      </c>
      <c r="S94">
        <v>0</v>
      </c>
      <c r="T94">
        <v>0</v>
      </c>
      <c r="U94">
        <v>2</v>
      </c>
      <c r="V94">
        <v>473</v>
      </c>
      <c r="W94">
        <v>0</v>
      </c>
      <c r="X94">
        <v>13997.25</v>
      </c>
      <c r="Y94">
        <v>2</v>
      </c>
      <c r="Z94">
        <v>46.5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8</v>
      </c>
      <c r="AR94">
        <v>7</v>
      </c>
      <c r="AS94">
        <v>6</v>
      </c>
      <c r="AT94">
        <v>5</v>
      </c>
      <c r="AU94">
        <v>2</v>
      </c>
      <c r="AV94">
        <v>2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 s="5" t="s">
        <v>246</v>
      </c>
      <c r="BD94" s="5" t="s">
        <v>247</v>
      </c>
      <c r="BE94">
        <v>8</v>
      </c>
      <c r="BF94">
        <v>7</v>
      </c>
      <c r="BG94">
        <v>6</v>
      </c>
      <c r="BH94">
        <v>5</v>
      </c>
      <c r="BI94">
        <v>2</v>
      </c>
      <c r="BJ94">
        <v>2</v>
      </c>
      <c r="BK94">
        <v>0</v>
      </c>
      <c r="BL94">
        <v>0</v>
      </c>
      <c r="BM94" s="5">
        <v>2013</v>
      </c>
    </row>
    <row r="95" spans="1:65" x14ac:dyDescent="0.35">
      <c r="A95" s="5" t="s">
        <v>248</v>
      </c>
      <c r="B95" s="5" t="s">
        <v>249</v>
      </c>
      <c r="C95">
        <v>53</v>
      </c>
      <c r="D95">
        <v>52</v>
      </c>
      <c r="E95">
        <v>9</v>
      </c>
      <c r="F95">
        <v>9</v>
      </c>
      <c r="G95">
        <v>37</v>
      </c>
      <c r="H95">
        <v>37</v>
      </c>
      <c r="I95">
        <v>13</v>
      </c>
      <c r="J95">
        <v>3552</v>
      </c>
      <c r="K95">
        <v>31</v>
      </c>
      <c r="L95">
        <v>30</v>
      </c>
      <c r="M95">
        <v>27</v>
      </c>
      <c r="N95">
        <v>309.19</v>
      </c>
      <c r="O95">
        <v>0</v>
      </c>
      <c r="P95">
        <v>0</v>
      </c>
      <c r="Q95">
        <v>4</v>
      </c>
      <c r="R95">
        <v>623</v>
      </c>
      <c r="S95">
        <v>0</v>
      </c>
      <c r="T95">
        <v>0</v>
      </c>
      <c r="U95">
        <v>5</v>
      </c>
      <c r="V95">
        <v>1246</v>
      </c>
      <c r="W95">
        <v>0</v>
      </c>
      <c r="X95">
        <v>106093</v>
      </c>
      <c r="Y95">
        <v>30</v>
      </c>
      <c r="Z95">
        <v>513.23</v>
      </c>
      <c r="AA95">
        <v>2</v>
      </c>
      <c r="AB95">
        <v>319</v>
      </c>
      <c r="AC95">
        <v>11</v>
      </c>
      <c r="AD95">
        <v>249.18</v>
      </c>
      <c r="AE95">
        <v>0</v>
      </c>
      <c r="AF95">
        <v>0</v>
      </c>
      <c r="AG95">
        <v>0</v>
      </c>
      <c r="AH95">
        <v>0</v>
      </c>
      <c r="AI95">
        <v>1</v>
      </c>
      <c r="AJ95">
        <v>1167</v>
      </c>
      <c r="AK95">
        <v>0</v>
      </c>
      <c r="AL95">
        <v>0</v>
      </c>
      <c r="AM95">
        <v>12</v>
      </c>
      <c r="AN95">
        <v>7</v>
      </c>
      <c r="AO95">
        <v>448586</v>
      </c>
      <c r="AP95">
        <v>11</v>
      </c>
      <c r="AQ95">
        <v>48</v>
      </c>
      <c r="AR95">
        <v>47</v>
      </c>
      <c r="AS95">
        <v>21</v>
      </c>
      <c r="AT95">
        <v>21</v>
      </c>
      <c r="AU95">
        <v>27</v>
      </c>
      <c r="AV95">
        <v>27</v>
      </c>
      <c r="AW95">
        <v>22</v>
      </c>
      <c r="AX95">
        <v>21</v>
      </c>
      <c r="AY95">
        <v>21</v>
      </c>
      <c r="AZ95">
        <v>20</v>
      </c>
      <c r="BA95">
        <v>1</v>
      </c>
      <c r="BB95">
        <v>1</v>
      </c>
      <c r="BC95" s="5" t="s">
        <v>248</v>
      </c>
      <c r="BD95" s="5" t="s">
        <v>249</v>
      </c>
      <c r="BE95">
        <v>37</v>
      </c>
      <c r="BF95">
        <v>37</v>
      </c>
      <c r="BG95">
        <v>13</v>
      </c>
      <c r="BH95">
        <v>13</v>
      </c>
      <c r="BI95">
        <v>19</v>
      </c>
      <c r="BJ95">
        <v>19</v>
      </c>
      <c r="BK95">
        <v>0</v>
      </c>
      <c r="BL95">
        <v>0</v>
      </c>
      <c r="BM95" s="5">
        <v>2013</v>
      </c>
    </row>
    <row r="96" spans="1:65" x14ac:dyDescent="0.35">
      <c r="A96" s="5" t="s">
        <v>250</v>
      </c>
      <c r="B96" s="5" t="s">
        <v>251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127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 s="5" t="s">
        <v>250</v>
      </c>
      <c r="BD96" s="5" t="s">
        <v>251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 s="5">
        <v>2013</v>
      </c>
    </row>
    <row r="97" spans="1:65" x14ac:dyDescent="0.35">
      <c r="A97" s="5" t="s">
        <v>252</v>
      </c>
      <c r="B97" s="5" t="s">
        <v>253</v>
      </c>
      <c r="C97">
        <v>2</v>
      </c>
      <c r="D97">
        <v>2</v>
      </c>
      <c r="E97">
        <v>0</v>
      </c>
      <c r="F97">
        <v>0</v>
      </c>
      <c r="G97">
        <v>2</v>
      </c>
      <c r="H97">
        <v>2</v>
      </c>
      <c r="I97">
        <v>0</v>
      </c>
      <c r="J97">
        <v>1675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2</v>
      </c>
      <c r="AR97">
        <v>2</v>
      </c>
      <c r="AS97">
        <v>0</v>
      </c>
      <c r="AT97">
        <v>0</v>
      </c>
      <c r="AU97">
        <v>2</v>
      </c>
      <c r="AV97">
        <v>2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 s="5" t="s">
        <v>252</v>
      </c>
      <c r="BD97" s="5" t="s">
        <v>253</v>
      </c>
      <c r="BE97">
        <v>2</v>
      </c>
      <c r="BF97">
        <v>2</v>
      </c>
      <c r="BG97">
        <v>0</v>
      </c>
      <c r="BH97">
        <v>0</v>
      </c>
      <c r="BI97">
        <v>2</v>
      </c>
      <c r="BJ97">
        <v>2</v>
      </c>
      <c r="BK97">
        <v>0</v>
      </c>
      <c r="BL97">
        <v>0</v>
      </c>
      <c r="BM97" s="5">
        <v>2013</v>
      </c>
    </row>
    <row r="98" spans="1:65" x14ac:dyDescent="0.35">
      <c r="A98" s="5" t="s">
        <v>254</v>
      </c>
      <c r="B98" s="5" t="s">
        <v>255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251</v>
      </c>
      <c r="K98">
        <v>0</v>
      </c>
      <c r="L98">
        <v>2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2</v>
      </c>
      <c r="Z98">
        <v>463.5</v>
      </c>
      <c r="AA98">
        <v>0</v>
      </c>
      <c r="AB98">
        <v>0</v>
      </c>
      <c r="AC98">
        <v>1</v>
      </c>
      <c r="AD98">
        <v>726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1</v>
      </c>
      <c r="AL98">
        <v>201</v>
      </c>
      <c r="AM98">
        <v>1</v>
      </c>
      <c r="AN98">
        <v>1</v>
      </c>
      <c r="AO98">
        <v>22250</v>
      </c>
      <c r="AP98">
        <v>1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 s="5" t="s">
        <v>254</v>
      </c>
      <c r="BD98" s="5" t="s">
        <v>255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 s="5">
        <v>2013</v>
      </c>
    </row>
    <row r="99" spans="1:65" x14ac:dyDescent="0.35">
      <c r="A99" s="5" t="s">
        <v>256</v>
      </c>
      <c r="B99" s="5" t="s">
        <v>257</v>
      </c>
      <c r="C99">
        <v>15</v>
      </c>
      <c r="D99">
        <v>15</v>
      </c>
      <c r="E99">
        <v>5</v>
      </c>
      <c r="F99">
        <v>5</v>
      </c>
      <c r="G99">
        <v>9</v>
      </c>
      <c r="H99">
        <v>8</v>
      </c>
      <c r="I99">
        <v>3</v>
      </c>
      <c r="J99">
        <v>1345</v>
      </c>
      <c r="K99">
        <v>9</v>
      </c>
      <c r="L99">
        <v>7</v>
      </c>
      <c r="M99">
        <v>9</v>
      </c>
      <c r="N99">
        <v>182.56</v>
      </c>
      <c r="O99">
        <v>0</v>
      </c>
      <c r="P99">
        <v>0</v>
      </c>
      <c r="Q99">
        <v>3</v>
      </c>
      <c r="R99">
        <v>443</v>
      </c>
      <c r="S99">
        <v>0</v>
      </c>
      <c r="T99">
        <v>0</v>
      </c>
      <c r="U99">
        <v>6</v>
      </c>
      <c r="V99">
        <v>1200</v>
      </c>
      <c r="W99">
        <v>0</v>
      </c>
      <c r="X99">
        <v>18055</v>
      </c>
      <c r="Y99">
        <v>7</v>
      </c>
      <c r="Z99">
        <v>197</v>
      </c>
      <c r="AA99">
        <v>0</v>
      </c>
      <c r="AB99">
        <v>0</v>
      </c>
      <c r="AC99">
        <v>4</v>
      </c>
      <c r="AD99">
        <v>161.25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4</v>
      </c>
      <c r="AN99">
        <v>1</v>
      </c>
      <c r="AO99">
        <v>115000</v>
      </c>
      <c r="AP99">
        <v>4</v>
      </c>
      <c r="AQ99">
        <v>9</v>
      </c>
      <c r="AR99">
        <v>9</v>
      </c>
      <c r="AS99">
        <v>6</v>
      </c>
      <c r="AT99">
        <v>6</v>
      </c>
      <c r="AU99">
        <v>3</v>
      </c>
      <c r="AV99">
        <v>3</v>
      </c>
      <c r="AW99">
        <v>3</v>
      </c>
      <c r="AX99">
        <v>3</v>
      </c>
      <c r="AY99">
        <v>0</v>
      </c>
      <c r="AZ99">
        <v>0</v>
      </c>
      <c r="BA99">
        <v>3</v>
      </c>
      <c r="BB99">
        <v>3</v>
      </c>
      <c r="BC99" s="5" t="s">
        <v>256</v>
      </c>
      <c r="BD99" s="5" t="s">
        <v>257</v>
      </c>
      <c r="BE99">
        <v>9</v>
      </c>
      <c r="BF99">
        <v>8</v>
      </c>
      <c r="BG99">
        <v>3</v>
      </c>
      <c r="BH99">
        <v>3</v>
      </c>
      <c r="BI99">
        <v>3</v>
      </c>
      <c r="BJ99">
        <v>3</v>
      </c>
      <c r="BK99">
        <v>0</v>
      </c>
      <c r="BL99">
        <v>0</v>
      </c>
      <c r="BM99" s="5">
        <v>2013</v>
      </c>
    </row>
    <row r="100" spans="1:65" x14ac:dyDescent="0.35">
      <c r="A100" s="5" t="s">
        <v>258</v>
      </c>
      <c r="B100" s="5" t="s">
        <v>259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7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 s="5" t="s">
        <v>258</v>
      </c>
      <c r="BD100" s="5" t="s">
        <v>259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 s="5">
        <v>2013</v>
      </c>
    </row>
    <row r="101" spans="1:65" x14ac:dyDescent="0.35">
      <c r="A101" s="5" t="s">
        <v>260</v>
      </c>
      <c r="B101" s="5" t="s">
        <v>261</v>
      </c>
      <c r="C101">
        <v>2</v>
      </c>
      <c r="D101">
        <v>2</v>
      </c>
      <c r="E101">
        <v>2</v>
      </c>
      <c r="F101">
        <v>2</v>
      </c>
      <c r="G101">
        <v>0</v>
      </c>
      <c r="H101">
        <v>0</v>
      </c>
      <c r="I101">
        <v>0</v>
      </c>
      <c r="J101">
        <v>8469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2</v>
      </c>
      <c r="AR101">
        <v>2</v>
      </c>
      <c r="AS101">
        <v>0</v>
      </c>
      <c r="AT101">
        <v>0</v>
      </c>
      <c r="AU101">
        <v>2</v>
      </c>
      <c r="AV101">
        <v>2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 s="5" t="s">
        <v>260</v>
      </c>
      <c r="BD101" s="5" t="s">
        <v>261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 s="5">
        <v>2013</v>
      </c>
    </row>
    <row r="102" spans="1:65" x14ac:dyDescent="0.35">
      <c r="A102" s="5" t="s">
        <v>262</v>
      </c>
      <c r="B102" s="5" t="s">
        <v>263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1242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 s="5" t="s">
        <v>262</v>
      </c>
      <c r="BD102" s="5" t="s">
        <v>263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 s="5">
        <v>2013</v>
      </c>
    </row>
    <row r="103" spans="1:65" x14ac:dyDescent="0.35">
      <c r="A103" s="5" t="s">
        <v>264</v>
      </c>
      <c r="B103" s="5" t="s">
        <v>265</v>
      </c>
      <c r="C103">
        <v>27</v>
      </c>
      <c r="D103">
        <v>27</v>
      </c>
      <c r="E103">
        <v>9</v>
      </c>
      <c r="F103">
        <v>9</v>
      </c>
      <c r="G103">
        <v>14</v>
      </c>
      <c r="H103">
        <v>14</v>
      </c>
      <c r="I103">
        <v>0</v>
      </c>
      <c r="J103">
        <v>4411</v>
      </c>
      <c r="K103">
        <v>21</v>
      </c>
      <c r="L103">
        <v>24</v>
      </c>
      <c r="M103">
        <v>16</v>
      </c>
      <c r="N103">
        <v>210.19</v>
      </c>
      <c r="O103">
        <v>0</v>
      </c>
      <c r="P103">
        <v>0</v>
      </c>
      <c r="Q103">
        <v>10</v>
      </c>
      <c r="R103">
        <v>1630</v>
      </c>
      <c r="S103">
        <v>0</v>
      </c>
      <c r="T103">
        <v>0</v>
      </c>
      <c r="U103">
        <v>6</v>
      </c>
      <c r="V103">
        <v>1733</v>
      </c>
      <c r="W103">
        <v>0</v>
      </c>
      <c r="X103">
        <v>49124.72</v>
      </c>
      <c r="Y103">
        <v>24</v>
      </c>
      <c r="Z103">
        <v>432.96</v>
      </c>
      <c r="AA103">
        <v>6</v>
      </c>
      <c r="AB103">
        <v>143.83000000000001</v>
      </c>
      <c r="AC103">
        <v>6</v>
      </c>
      <c r="AD103">
        <v>293.5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6</v>
      </c>
      <c r="AN103">
        <v>4</v>
      </c>
      <c r="AO103">
        <v>326266.8</v>
      </c>
      <c r="AP103">
        <v>6</v>
      </c>
      <c r="AQ103">
        <v>13</v>
      </c>
      <c r="AR103">
        <v>13</v>
      </c>
      <c r="AS103">
        <v>5</v>
      </c>
      <c r="AT103">
        <v>5</v>
      </c>
      <c r="AU103">
        <v>8</v>
      </c>
      <c r="AV103">
        <v>8</v>
      </c>
      <c r="AW103">
        <v>8</v>
      </c>
      <c r="AX103">
        <v>8</v>
      </c>
      <c r="AY103">
        <v>4</v>
      </c>
      <c r="AZ103">
        <v>4</v>
      </c>
      <c r="BA103">
        <v>4</v>
      </c>
      <c r="BB103">
        <v>4</v>
      </c>
      <c r="BC103" s="5" t="s">
        <v>264</v>
      </c>
      <c r="BD103" s="5" t="s">
        <v>265</v>
      </c>
      <c r="BE103">
        <v>14</v>
      </c>
      <c r="BF103">
        <v>14</v>
      </c>
      <c r="BG103">
        <v>0</v>
      </c>
      <c r="BH103">
        <v>0</v>
      </c>
      <c r="BI103">
        <v>1</v>
      </c>
      <c r="BJ103">
        <v>1</v>
      </c>
      <c r="BK103">
        <v>0</v>
      </c>
      <c r="BL103">
        <v>0</v>
      </c>
      <c r="BM103" s="5">
        <v>2013</v>
      </c>
    </row>
    <row r="104" spans="1:65" x14ac:dyDescent="0.35">
      <c r="A104" s="5" t="s">
        <v>266</v>
      </c>
      <c r="B104" s="5" t="s">
        <v>267</v>
      </c>
      <c r="C104">
        <v>3</v>
      </c>
      <c r="D104">
        <v>3</v>
      </c>
      <c r="E104">
        <v>0</v>
      </c>
      <c r="F104">
        <v>0</v>
      </c>
      <c r="G104">
        <v>3</v>
      </c>
      <c r="H104">
        <v>3</v>
      </c>
      <c r="I104">
        <v>1</v>
      </c>
      <c r="J104">
        <v>569</v>
      </c>
      <c r="K104">
        <v>3</v>
      </c>
      <c r="L104">
        <v>4</v>
      </c>
      <c r="M104">
        <v>2</v>
      </c>
      <c r="N104">
        <v>121</v>
      </c>
      <c r="O104">
        <v>0</v>
      </c>
      <c r="P104">
        <v>0</v>
      </c>
      <c r="Q104">
        <v>2</v>
      </c>
      <c r="R104">
        <v>242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8315</v>
      </c>
      <c r="Y104">
        <v>4</v>
      </c>
      <c r="Z104">
        <v>431</v>
      </c>
      <c r="AA104">
        <v>0</v>
      </c>
      <c r="AB104">
        <v>0</v>
      </c>
      <c r="AC104">
        <v>1</v>
      </c>
      <c r="AD104">
        <v>301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1</v>
      </c>
      <c r="AN104">
        <v>0</v>
      </c>
      <c r="AO104">
        <v>0</v>
      </c>
      <c r="AP104">
        <v>1</v>
      </c>
      <c r="AQ104">
        <v>3</v>
      </c>
      <c r="AR104">
        <v>3</v>
      </c>
      <c r="AS104">
        <v>3</v>
      </c>
      <c r="AT104">
        <v>3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 s="5" t="s">
        <v>266</v>
      </c>
      <c r="BD104" s="5" t="s">
        <v>267</v>
      </c>
      <c r="BE104">
        <v>3</v>
      </c>
      <c r="BF104">
        <v>3</v>
      </c>
      <c r="BG104">
        <v>1</v>
      </c>
      <c r="BH104">
        <v>1</v>
      </c>
      <c r="BI104">
        <v>0</v>
      </c>
      <c r="BJ104">
        <v>0</v>
      </c>
      <c r="BK104">
        <v>0</v>
      </c>
      <c r="BL104">
        <v>0</v>
      </c>
      <c r="BM104" s="5">
        <v>2013</v>
      </c>
    </row>
    <row r="105" spans="1:65" x14ac:dyDescent="0.35">
      <c r="A105" s="5" t="s">
        <v>268</v>
      </c>
      <c r="B105" s="5" t="s">
        <v>269</v>
      </c>
      <c r="C105">
        <v>26</v>
      </c>
      <c r="D105">
        <v>23</v>
      </c>
      <c r="E105">
        <v>4</v>
      </c>
      <c r="F105">
        <v>4</v>
      </c>
      <c r="G105">
        <v>18</v>
      </c>
      <c r="H105">
        <v>17</v>
      </c>
      <c r="I105">
        <v>14</v>
      </c>
      <c r="J105">
        <v>967</v>
      </c>
      <c r="K105">
        <v>13</v>
      </c>
      <c r="L105">
        <v>12</v>
      </c>
      <c r="M105">
        <v>10</v>
      </c>
      <c r="N105">
        <v>201.1</v>
      </c>
      <c r="O105">
        <v>0</v>
      </c>
      <c r="P105">
        <v>0</v>
      </c>
      <c r="Q105">
        <v>4</v>
      </c>
      <c r="R105">
        <v>623</v>
      </c>
      <c r="S105">
        <v>0</v>
      </c>
      <c r="T105">
        <v>0</v>
      </c>
      <c r="U105">
        <v>3</v>
      </c>
      <c r="V105">
        <v>639</v>
      </c>
      <c r="W105">
        <v>0</v>
      </c>
      <c r="X105">
        <v>28388</v>
      </c>
      <c r="Y105">
        <v>12</v>
      </c>
      <c r="Z105">
        <v>548.5</v>
      </c>
      <c r="AA105">
        <v>3</v>
      </c>
      <c r="AB105">
        <v>1104</v>
      </c>
      <c r="AC105">
        <v>1</v>
      </c>
      <c r="AD105">
        <v>447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1</v>
      </c>
      <c r="AN105">
        <v>0</v>
      </c>
      <c r="AO105">
        <v>0</v>
      </c>
      <c r="AP105">
        <v>1</v>
      </c>
      <c r="AQ105">
        <v>19</v>
      </c>
      <c r="AR105">
        <v>18</v>
      </c>
      <c r="AS105">
        <v>11</v>
      </c>
      <c r="AT105">
        <v>10</v>
      </c>
      <c r="AU105">
        <v>8</v>
      </c>
      <c r="AV105">
        <v>8</v>
      </c>
      <c r="AW105">
        <v>3</v>
      </c>
      <c r="AX105">
        <v>3</v>
      </c>
      <c r="AY105">
        <v>3</v>
      </c>
      <c r="AZ105">
        <v>3</v>
      </c>
      <c r="BA105">
        <v>0</v>
      </c>
      <c r="BB105">
        <v>0</v>
      </c>
      <c r="BC105" s="5" t="s">
        <v>268</v>
      </c>
      <c r="BD105" s="5" t="s">
        <v>269</v>
      </c>
      <c r="BE105">
        <v>18</v>
      </c>
      <c r="BF105">
        <v>17</v>
      </c>
      <c r="BG105">
        <v>14</v>
      </c>
      <c r="BH105">
        <v>14</v>
      </c>
      <c r="BI105">
        <v>0</v>
      </c>
      <c r="BJ105">
        <v>0</v>
      </c>
      <c r="BK105">
        <v>0</v>
      </c>
      <c r="BL105">
        <v>0</v>
      </c>
      <c r="BM105" s="5">
        <v>2013</v>
      </c>
    </row>
    <row r="106" spans="1:65" x14ac:dyDescent="0.35">
      <c r="A106" s="5" t="s">
        <v>270</v>
      </c>
      <c r="B106" s="5" t="s">
        <v>271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120</v>
      </c>
      <c r="K106">
        <v>0</v>
      </c>
      <c r="L106">
        <v>0</v>
      </c>
      <c r="M106">
        <v>2</v>
      </c>
      <c r="N106">
        <v>113</v>
      </c>
      <c r="O106">
        <v>0</v>
      </c>
      <c r="P106">
        <v>0</v>
      </c>
      <c r="Q106">
        <v>2</v>
      </c>
      <c r="R106">
        <v>226</v>
      </c>
      <c r="S106">
        <v>0</v>
      </c>
      <c r="T106">
        <v>0</v>
      </c>
      <c r="U106">
        <v>0</v>
      </c>
      <c r="V106">
        <v>0</v>
      </c>
      <c r="W106">
        <v>6000</v>
      </c>
      <c r="X106">
        <v>600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 s="5" t="s">
        <v>270</v>
      </c>
      <c r="BD106" s="5" t="s">
        <v>271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 s="5">
        <v>2013</v>
      </c>
    </row>
    <row r="107" spans="1:65" x14ac:dyDescent="0.35">
      <c r="A107" s="5" t="s">
        <v>272</v>
      </c>
      <c r="B107" s="5" t="s">
        <v>273</v>
      </c>
      <c r="C107">
        <v>4</v>
      </c>
      <c r="D107">
        <v>4</v>
      </c>
      <c r="E107">
        <v>1</v>
      </c>
      <c r="F107">
        <v>1</v>
      </c>
      <c r="G107">
        <v>3</v>
      </c>
      <c r="H107">
        <v>3</v>
      </c>
      <c r="I107">
        <v>1</v>
      </c>
      <c r="J107">
        <v>998</v>
      </c>
      <c r="K107">
        <v>2</v>
      </c>
      <c r="L107">
        <v>4</v>
      </c>
      <c r="M107">
        <v>2</v>
      </c>
      <c r="N107">
        <v>210.5</v>
      </c>
      <c r="O107">
        <v>0</v>
      </c>
      <c r="P107">
        <v>0</v>
      </c>
      <c r="Q107">
        <v>1</v>
      </c>
      <c r="R107">
        <v>161</v>
      </c>
      <c r="S107">
        <v>0</v>
      </c>
      <c r="T107">
        <v>0</v>
      </c>
      <c r="U107">
        <v>1</v>
      </c>
      <c r="V107">
        <v>260</v>
      </c>
      <c r="W107">
        <v>0</v>
      </c>
      <c r="X107">
        <v>6847</v>
      </c>
      <c r="Y107">
        <v>4</v>
      </c>
      <c r="Z107">
        <v>74.25</v>
      </c>
      <c r="AA107">
        <v>0</v>
      </c>
      <c r="AB107">
        <v>0</v>
      </c>
      <c r="AC107">
        <v>3</v>
      </c>
      <c r="AD107">
        <v>94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3</v>
      </c>
      <c r="AN107">
        <v>0</v>
      </c>
      <c r="AO107">
        <v>0</v>
      </c>
      <c r="AP107">
        <v>3</v>
      </c>
      <c r="AQ107">
        <v>4</v>
      </c>
      <c r="AR107">
        <v>4</v>
      </c>
      <c r="AS107">
        <v>2</v>
      </c>
      <c r="AT107">
        <v>2</v>
      </c>
      <c r="AU107">
        <v>2</v>
      </c>
      <c r="AV107">
        <v>2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 s="5" t="s">
        <v>272</v>
      </c>
      <c r="BD107" s="5" t="s">
        <v>273</v>
      </c>
      <c r="BE107">
        <v>3</v>
      </c>
      <c r="BF107">
        <v>3</v>
      </c>
      <c r="BG107">
        <v>1</v>
      </c>
      <c r="BH107">
        <v>1</v>
      </c>
      <c r="BI107">
        <v>2</v>
      </c>
      <c r="BJ107">
        <v>2</v>
      </c>
      <c r="BK107">
        <v>0</v>
      </c>
      <c r="BL107">
        <v>0</v>
      </c>
      <c r="BM107" s="5">
        <v>2013</v>
      </c>
    </row>
    <row r="108" spans="1:65" x14ac:dyDescent="0.35">
      <c r="A108" s="5" t="s">
        <v>274</v>
      </c>
      <c r="B108" s="5" t="s">
        <v>275</v>
      </c>
      <c r="C108">
        <v>26</v>
      </c>
      <c r="D108">
        <v>26</v>
      </c>
      <c r="E108">
        <v>14</v>
      </c>
      <c r="F108">
        <v>14</v>
      </c>
      <c r="G108">
        <v>12</v>
      </c>
      <c r="H108">
        <v>12</v>
      </c>
      <c r="I108">
        <v>8</v>
      </c>
      <c r="J108">
        <v>0</v>
      </c>
      <c r="K108">
        <v>11</v>
      </c>
      <c r="L108">
        <v>23</v>
      </c>
      <c r="M108">
        <v>12</v>
      </c>
      <c r="N108">
        <v>283.42</v>
      </c>
      <c r="O108">
        <v>1</v>
      </c>
      <c r="P108">
        <v>162</v>
      </c>
      <c r="Q108">
        <v>0</v>
      </c>
      <c r="R108">
        <v>0</v>
      </c>
      <c r="S108">
        <v>1</v>
      </c>
      <c r="T108">
        <v>266</v>
      </c>
      <c r="U108">
        <v>0</v>
      </c>
      <c r="V108">
        <v>0</v>
      </c>
      <c r="W108">
        <v>72345.94</v>
      </c>
      <c r="X108">
        <v>0</v>
      </c>
      <c r="Y108">
        <v>23</v>
      </c>
      <c r="Z108">
        <v>613.22</v>
      </c>
      <c r="AA108">
        <v>2</v>
      </c>
      <c r="AB108">
        <v>1035.5</v>
      </c>
      <c r="AC108">
        <v>12</v>
      </c>
      <c r="AD108">
        <v>551.83000000000004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12</v>
      </c>
      <c r="AN108">
        <v>10</v>
      </c>
      <c r="AO108">
        <v>425970.65</v>
      </c>
      <c r="AP108">
        <v>9</v>
      </c>
      <c r="AQ108">
        <v>26</v>
      </c>
      <c r="AR108">
        <v>26</v>
      </c>
      <c r="AS108">
        <v>21</v>
      </c>
      <c r="AT108">
        <v>21</v>
      </c>
      <c r="AU108">
        <v>5</v>
      </c>
      <c r="AV108">
        <v>5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 s="5" t="s">
        <v>274</v>
      </c>
      <c r="BD108" s="5" t="s">
        <v>275</v>
      </c>
      <c r="BE108">
        <v>12</v>
      </c>
      <c r="BF108">
        <v>12</v>
      </c>
      <c r="BG108">
        <v>8</v>
      </c>
      <c r="BH108">
        <v>8</v>
      </c>
      <c r="BI108">
        <v>1</v>
      </c>
      <c r="BJ108">
        <v>1</v>
      </c>
      <c r="BK108">
        <v>0</v>
      </c>
      <c r="BL108">
        <v>0</v>
      </c>
      <c r="BM108" s="5">
        <v>2013</v>
      </c>
    </row>
    <row r="109" spans="1:65" x14ac:dyDescent="0.35">
      <c r="A109" s="5" t="s">
        <v>276</v>
      </c>
      <c r="B109" s="5" t="s">
        <v>277</v>
      </c>
      <c r="C109">
        <v>25</v>
      </c>
      <c r="D109">
        <v>25</v>
      </c>
      <c r="E109">
        <v>5</v>
      </c>
      <c r="F109">
        <v>5</v>
      </c>
      <c r="G109">
        <v>20</v>
      </c>
      <c r="H109">
        <v>20</v>
      </c>
      <c r="I109">
        <v>5</v>
      </c>
      <c r="J109">
        <v>4015</v>
      </c>
      <c r="K109">
        <v>13</v>
      </c>
      <c r="L109">
        <v>15</v>
      </c>
      <c r="M109">
        <v>12</v>
      </c>
      <c r="N109">
        <v>390.17</v>
      </c>
      <c r="O109">
        <v>0</v>
      </c>
      <c r="P109">
        <v>0</v>
      </c>
      <c r="Q109">
        <v>8</v>
      </c>
      <c r="R109">
        <v>1174</v>
      </c>
      <c r="S109">
        <v>0</v>
      </c>
      <c r="T109">
        <v>0</v>
      </c>
      <c r="U109">
        <v>3</v>
      </c>
      <c r="V109">
        <v>675</v>
      </c>
      <c r="W109">
        <v>0</v>
      </c>
      <c r="X109">
        <v>45392.95</v>
      </c>
      <c r="Y109">
        <v>15</v>
      </c>
      <c r="Z109">
        <v>450.6</v>
      </c>
      <c r="AA109">
        <v>0</v>
      </c>
      <c r="AB109">
        <v>0</v>
      </c>
      <c r="AC109">
        <v>2</v>
      </c>
      <c r="AD109">
        <v>48</v>
      </c>
      <c r="AE109">
        <v>2</v>
      </c>
      <c r="AF109">
        <v>705</v>
      </c>
      <c r="AG109">
        <v>2</v>
      </c>
      <c r="AH109">
        <v>705</v>
      </c>
      <c r="AI109">
        <v>0</v>
      </c>
      <c r="AJ109">
        <v>0</v>
      </c>
      <c r="AK109">
        <v>0</v>
      </c>
      <c r="AL109">
        <v>0</v>
      </c>
      <c r="AM109">
        <v>4</v>
      </c>
      <c r="AN109">
        <v>4</v>
      </c>
      <c r="AO109">
        <v>30000</v>
      </c>
      <c r="AP109">
        <v>4</v>
      </c>
      <c r="AQ109">
        <v>24</v>
      </c>
      <c r="AR109">
        <v>24</v>
      </c>
      <c r="AS109">
        <v>9</v>
      </c>
      <c r="AT109">
        <v>9</v>
      </c>
      <c r="AU109">
        <v>15</v>
      </c>
      <c r="AV109">
        <v>15</v>
      </c>
      <c r="AW109">
        <v>10</v>
      </c>
      <c r="AX109">
        <v>10</v>
      </c>
      <c r="AY109">
        <v>8</v>
      </c>
      <c r="AZ109">
        <v>7</v>
      </c>
      <c r="BA109">
        <v>2</v>
      </c>
      <c r="BB109">
        <v>2</v>
      </c>
      <c r="BC109" s="5" t="s">
        <v>276</v>
      </c>
      <c r="BD109" s="5" t="s">
        <v>277</v>
      </c>
      <c r="BE109">
        <v>20</v>
      </c>
      <c r="BF109">
        <v>20</v>
      </c>
      <c r="BG109">
        <v>5</v>
      </c>
      <c r="BH109">
        <v>5</v>
      </c>
      <c r="BI109">
        <v>15</v>
      </c>
      <c r="BJ109">
        <v>15</v>
      </c>
      <c r="BK109">
        <v>0</v>
      </c>
      <c r="BL109">
        <v>0</v>
      </c>
      <c r="BM109" s="5">
        <v>2013</v>
      </c>
    </row>
    <row r="110" spans="1:65" x14ac:dyDescent="0.35">
      <c r="A110" s="5" t="s">
        <v>278</v>
      </c>
      <c r="B110" s="5" t="s">
        <v>279</v>
      </c>
      <c r="C110">
        <v>17</v>
      </c>
      <c r="D110">
        <v>10</v>
      </c>
      <c r="E110">
        <v>4</v>
      </c>
      <c r="F110">
        <v>4</v>
      </c>
      <c r="G110">
        <v>12</v>
      </c>
      <c r="H110">
        <v>6</v>
      </c>
      <c r="I110">
        <v>4</v>
      </c>
      <c r="J110">
        <v>1547</v>
      </c>
      <c r="K110">
        <v>10</v>
      </c>
      <c r="L110">
        <v>15</v>
      </c>
      <c r="M110">
        <v>5</v>
      </c>
      <c r="N110">
        <v>280.60000000000002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3</v>
      </c>
      <c r="V110">
        <v>772</v>
      </c>
      <c r="W110">
        <v>0</v>
      </c>
      <c r="X110">
        <v>11932.76</v>
      </c>
      <c r="Y110">
        <v>15</v>
      </c>
      <c r="Z110">
        <v>608.07000000000005</v>
      </c>
      <c r="AA110">
        <v>2</v>
      </c>
      <c r="AB110">
        <v>188.5</v>
      </c>
      <c r="AC110">
        <v>4</v>
      </c>
      <c r="AD110">
        <v>361</v>
      </c>
      <c r="AE110">
        <v>1</v>
      </c>
      <c r="AF110">
        <v>346</v>
      </c>
      <c r="AG110">
        <v>1</v>
      </c>
      <c r="AH110">
        <v>346</v>
      </c>
      <c r="AI110">
        <v>0</v>
      </c>
      <c r="AJ110">
        <v>0</v>
      </c>
      <c r="AK110">
        <v>0</v>
      </c>
      <c r="AL110">
        <v>0</v>
      </c>
      <c r="AM110">
        <v>5</v>
      </c>
      <c r="AN110">
        <v>1</v>
      </c>
      <c r="AO110">
        <v>2989</v>
      </c>
      <c r="AP110">
        <v>5</v>
      </c>
      <c r="AQ110">
        <v>17</v>
      </c>
      <c r="AR110">
        <v>10</v>
      </c>
      <c r="AS110">
        <v>8</v>
      </c>
      <c r="AT110">
        <v>5</v>
      </c>
      <c r="AU110">
        <v>9</v>
      </c>
      <c r="AV110">
        <v>6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 s="5" t="s">
        <v>278</v>
      </c>
      <c r="BD110" s="5" t="s">
        <v>279</v>
      </c>
      <c r="BE110">
        <v>12</v>
      </c>
      <c r="BF110">
        <v>6</v>
      </c>
      <c r="BG110">
        <v>4</v>
      </c>
      <c r="BH110">
        <v>3</v>
      </c>
      <c r="BI110">
        <v>7</v>
      </c>
      <c r="BJ110">
        <v>4</v>
      </c>
      <c r="BK110">
        <v>0</v>
      </c>
      <c r="BL110">
        <v>0</v>
      </c>
      <c r="BM110" s="5">
        <v>2013</v>
      </c>
    </row>
    <row r="111" spans="1:65" x14ac:dyDescent="0.35">
      <c r="A111" s="5" t="s">
        <v>280</v>
      </c>
      <c r="B111" s="5" t="s">
        <v>281</v>
      </c>
      <c r="C111">
        <v>853</v>
      </c>
      <c r="D111">
        <v>778</v>
      </c>
      <c r="E111">
        <v>268</v>
      </c>
      <c r="F111">
        <v>251</v>
      </c>
      <c r="G111">
        <v>506</v>
      </c>
      <c r="H111">
        <v>480</v>
      </c>
      <c r="I111">
        <v>294</v>
      </c>
      <c r="J111">
        <v>62725</v>
      </c>
      <c r="K111">
        <v>481</v>
      </c>
      <c r="L111">
        <v>436</v>
      </c>
      <c r="M111">
        <v>384</v>
      </c>
      <c r="N111">
        <v>251.97</v>
      </c>
      <c r="O111">
        <v>0</v>
      </c>
      <c r="P111">
        <v>0</v>
      </c>
      <c r="Q111">
        <v>100</v>
      </c>
      <c r="R111">
        <v>15202</v>
      </c>
      <c r="S111">
        <v>0</v>
      </c>
      <c r="T111">
        <v>0</v>
      </c>
      <c r="U111">
        <v>55</v>
      </c>
      <c r="V111">
        <v>14295</v>
      </c>
      <c r="W111">
        <v>0</v>
      </c>
      <c r="X111">
        <v>1803398.75</v>
      </c>
      <c r="Y111">
        <v>436</v>
      </c>
      <c r="Z111">
        <v>532.95000000000005</v>
      </c>
      <c r="AA111">
        <v>45</v>
      </c>
      <c r="AB111">
        <v>241.96</v>
      </c>
      <c r="AC111">
        <v>70</v>
      </c>
      <c r="AD111">
        <v>552.79</v>
      </c>
      <c r="AE111">
        <v>0</v>
      </c>
      <c r="AF111">
        <v>0</v>
      </c>
      <c r="AG111">
        <v>0</v>
      </c>
      <c r="AH111">
        <v>0</v>
      </c>
      <c r="AI111">
        <v>4</v>
      </c>
      <c r="AJ111">
        <v>1247.25</v>
      </c>
      <c r="AK111">
        <v>3</v>
      </c>
      <c r="AL111">
        <v>1261.67</v>
      </c>
      <c r="AM111">
        <v>74</v>
      </c>
      <c r="AN111">
        <v>49</v>
      </c>
      <c r="AO111">
        <v>1039484.32</v>
      </c>
      <c r="AP111">
        <v>62</v>
      </c>
      <c r="AQ111">
        <v>591</v>
      </c>
      <c r="AR111">
        <v>546</v>
      </c>
      <c r="AS111">
        <v>372</v>
      </c>
      <c r="AT111">
        <v>345</v>
      </c>
      <c r="AU111">
        <v>219</v>
      </c>
      <c r="AV111">
        <v>216</v>
      </c>
      <c r="AW111">
        <v>320</v>
      </c>
      <c r="AX111">
        <v>299</v>
      </c>
      <c r="AY111">
        <v>312</v>
      </c>
      <c r="AZ111">
        <v>283</v>
      </c>
      <c r="BA111">
        <v>8</v>
      </c>
      <c r="BB111">
        <v>8</v>
      </c>
      <c r="BC111" s="5" t="s">
        <v>280</v>
      </c>
      <c r="BD111" s="5" t="s">
        <v>281</v>
      </c>
      <c r="BE111">
        <v>506</v>
      </c>
      <c r="BF111">
        <v>480</v>
      </c>
      <c r="BG111">
        <v>294</v>
      </c>
      <c r="BH111">
        <v>281</v>
      </c>
      <c r="BI111">
        <v>184</v>
      </c>
      <c r="BJ111">
        <v>181</v>
      </c>
      <c r="BK111">
        <v>0</v>
      </c>
      <c r="BL111">
        <v>0</v>
      </c>
      <c r="BM111" s="5">
        <v>2013</v>
      </c>
    </row>
    <row r="112" spans="1:65" x14ac:dyDescent="0.35">
      <c r="A112" s="5" t="s">
        <v>282</v>
      </c>
      <c r="B112" s="5" t="s">
        <v>283</v>
      </c>
      <c r="C112">
        <v>10</v>
      </c>
      <c r="D112">
        <v>3</v>
      </c>
      <c r="E112">
        <v>5</v>
      </c>
      <c r="F112">
        <v>2</v>
      </c>
      <c r="G112">
        <v>5</v>
      </c>
      <c r="H112">
        <v>2</v>
      </c>
      <c r="I112">
        <v>0</v>
      </c>
      <c r="J112">
        <v>884</v>
      </c>
      <c r="K112">
        <v>5</v>
      </c>
      <c r="L112">
        <v>11</v>
      </c>
      <c r="M112">
        <v>8</v>
      </c>
      <c r="N112">
        <v>244.13</v>
      </c>
      <c r="O112">
        <v>0</v>
      </c>
      <c r="P112">
        <v>0</v>
      </c>
      <c r="Q112">
        <v>2</v>
      </c>
      <c r="R112">
        <v>353</v>
      </c>
      <c r="S112">
        <v>0</v>
      </c>
      <c r="T112">
        <v>0</v>
      </c>
      <c r="U112">
        <v>6</v>
      </c>
      <c r="V112">
        <v>1600</v>
      </c>
      <c r="W112">
        <v>0</v>
      </c>
      <c r="X112">
        <v>25033.64</v>
      </c>
      <c r="Y112">
        <v>11</v>
      </c>
      <c r="Z112">
        <v>591.73</v>
      </c>
      <c r="AA112">
        <v>1</v>
      </c>
      <c r="AB112">
        <v>687</v>
      </c>
      <c r="AC112">
        <v>2</v>
      </c>
      <c r="AD112">
        <v>1287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2</v>
      </c>
      <c r="AN112">
        <v>2</v>
      </c>
      <c r="AO112">
        <v>81000</v>
      </c>
      <c r="AP112">
        <v>1</v>
      </c>
      <c r="AQ112">
        <v>10</v>
      </c>
      <c r="AR112">
        <v>3</v>
      </c>
      <c r="AS112">
        <v>5</v>
      </c>
      <c r="AT112">
        <v>2</v>
      </c>
      <c r="AU112">
        <v>5</v>
      </c>
      <c r="AV112">
        <v>2</v>
      </c>
      <c r="AW112">
        <v>4</v>
      </c>
      <c r="AX112">
        <v>4</v>
      </c>
      <c r="AY112">
        <v>3</v>
      </c>
      <c r="AZ112">
        <v>3</v>
      </c>
      <c r="BA112">
        <v>1</v>
      </c>
      <c r="BB112">
        <v>1</v>
      </c>
      <c r="BC112" s="5" t="s">
        <v>282</v>
      </c>
      <c r="BD112" s="5" t="s">
        <v>283</v>
      </c>
      <c r="BE112">
        <v>5</v>
      </c>
      <c r="BF112">
        <v>2</v>
      </c>
      <c r="BG112">
        <v>0</v>
      </c>
      <c r="BH112">
        <v>0</v>
      </c>
      <c r="BI112">
        <v>5</v>
      </c>
      <c r="BJ112">
        <v>2</v>
      </c>
      <c r="BK112">
        <v>0</v>
      </c>
      <c r="BL112">
        <v>0</v>
      </c>
      <c r="BM112" s="5">
        <v>2013</v>
      </c>
    </row>
    <row r="113" spans="1:65" x14ac:dyDescent="0.35">
      <c r="A113" s="5" t="s">
        <v>284</v>
      </c>
      <c r="B113" s="5" t="s">
        <v>285</v>
      </c>
      <c r="C113">
        <v>9</v>
      </c>
      <c r="D113">
        <v>9</v>
      </c>
      <c r="E113">
        <v>7</v>
      </c>
      <c r="F113">
        <v>7</v>
      </c>
      <c r="G113">
        <v>2</v>
      </c>
      <c r="H113">
        <v>2</v>
      </c>
      <c r="I113">
        <v>1</v>
      </c>
      <c r="J113">
        <v>1474</v>
      </c>
      <c r="K113">
        <v>3</v>
      </c>
      <c r="L113">
        <v>6</v>
      </c>
      <c r="M113">
        <v>5</v>
      </c>
      <c r="N113">
        <v>257.60000000000002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2</v>
      </c>
      <c r="V113">
        <v>589</v>
      </c>
      <c r="W113">
        <v>0</v>
      </c>
      <c r="X113">
        <v>16000</v>
      </c>
      <c r="Y113">
        <v>6</v>
      </c>
      <c r="Z113">
        <v>375</v>
      </c>
      <c r="AA113">
        <v>1</v>
      </c>
      <c r="AB113">
        <v>131</v>
      </c>
      <c r="AC113">
        <v>1</v>
      </c>
      <c r="AD113">
        <v>31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1</v>
      </c>
      <c r="AN113">
        <v>0</v>
      </c>
      <c r="AO113">
        <v>0</v>
      </c>
      <c r="AP113">
        <v>1</v>
      </c>
      <c r="AQ113">
        <v>8</v>
      </c>
      <c r="AR113">
        <v>8</v>
      </c>
      <c r="AS113">
        <v>8</v>
      </c>
      <c r="AT113">
        <v>8</v>
      </c>
      <c r="AU113">
        <v>0</v>
      </c>
      <c r="AV113">
        <v>0</v>
      </c>
      <c r="AW113">
        <v>3</v>
      </c>
      <c r="AX113">
        <v>3</v>
      </c>
      <c r="AY113">
        <v>2</v>
      </c>
      <c r="AZ113">
        <v>2</v>
      </c>
      <c r="BA113">
        <v>1</v>
      </c>
      <c r="BB113">
        <v>1</v>
      </c>
      <c r="BC113" s="5" t="s">
        <v>284</v>
      </c>
      <c r="BD113" s="5" t="s">
        <v>285</v>
      </c>
      <c r="BE113">
        <v>2</v>
      </c>
      <c r="BF113">
        <v>2</v>
      </c>
      <c r="BG113">
        <v>1</v>
      </c>
      <c r="BH113">
        <v>1</v>
      </c>
      <c r="BI113">
        <v>0</v>
      </c>
      <c r="BJ113">
        <v>0</v>
      </c>
      <c r="BK113">
        <v>0</v>
      </c>
      <c r="BL113">
        <v>0</v>
      </c>
      <c r="BM113" s="5">
        <v>2013</v>
      </c>
    </row>
    <row r="114" spans="1:65" x14ac:dyDescent="0.35">
      <c r="A114" s="5" t="s">
        <v>286</v>
      </c>
      <c r="B114" s="5" t="s">
        <v>287</v>
      </c>
      <c r="C114">
        <v>1</v>
      </c>
      <c r="D114">
        <v>1</v>
      </c>
      <c r="E114">
        <v>0</v>
      </c>
      <c r="F114">
        <v>0</v>
      </c>
      <c r="G114">
        <v>1</v>
      </c>
      <c r="H114">
        <v>1</v>
      </c>
      <c r="I114">
        <v>1</v>
      </c>
      <c r="J114">
        <v>766</v>
      </c>
      <c r="K114">
        <v>1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 s="5" t="s">
        <v>286</v>
      </c>
      <c r="BD114" s="5" t="s">
        <v>287</v>
      </c>
      <c r="BE114">
        <v>1</v>
      </c>
      <c r="BF114">
        <v>1</v>
      </c>
      <c r="BG114">
        <v>1</v>
      </c>
      <c r="BH114">
        <v>1</v>
      </c>
      <c r="BI114">
        <v>0</v>
      </c>
      <c r="BJ114">
        <v>0</v>
      </c>
      <c r="BK114">
        <v>0</v>
      </c>
      <c r="BL114">
        <v>0</v>
      </c>
      <c r="BM114" s="5">
        <v>2013</v>
      </c>
    </row>
    <row r="115" spans="1:65" x14ac:dyDescent="0.35">
      <c r="A115" s="5" t="s">
        <v>288</v>
      </c>
      <c r="B115" s="5" t="s">
        <v>289</v>
      </c>
      <c r="C115">
        <v>67</v>
      </c>
      <c r="D115">
        <v>65</v>
      </c>
      <c r="E115">
        <v>24</v>
      </c>
      <c r="F115">
        <v>22</v>
      </c>
      <c r="G115">
        <v>36</v>
      </c>
      <c r="H115">
        <v>36</v>
      </c>
      <c r="I115">
        <v>18</v>
      </c>
      <c r="J115">
        <v>11975</v>
      </c>
      <c r="K115">
        <v>42</v>
      </c>
      <c r="L115">
        <v>60</v>
      </c>
      <c r="M115">
        <v>45</v>
      </c>
      <c r="N115">
        <v>176.07</v>
      </c>
      <c r="O115">
        <v>3</v>
      </c>
      <c r="P115">
        <v>129</v>
      </c>
      <c r="Q115">
        <v>24</v>
      </c>
      <c r="R115">
        <v>3907</v>
      </c>
      <c r="S115">
        <v>0</v>
      </c>
      <c r="T115">
        <v>0</v>
      </c>
      <c r="U115">
        <v>18</v>
      </c>
      <c r="V115">
        <v>3887</v>
      </c>
      <c r="W115">
        <v>7157</v>
      </c>
      <c r="X115">
        <v>194046.5</v>
      </c>
      <c r="Y115">
        <v>60</v>
      </c>
      <c r="Z115">
        <v>318.52</v>
      </c>
      <c r="AA115">
        <v>2</v>
      </c>
      <c r="AB115">
        <v>119</v>
      </c>
      <c r="AC115">
        <v>13</v>
      </c>
      <c r="AD115">
        <v>226.38</v>
      </c>
      <c r="AE115">
        <v>0</v>
      </c>
      <c r="AF115">
        <v>0</v>
      </c>
      <c r="AG115">
        <v>0</v>
      </c>
      <c r="AH115">
        <v>0</v>
      </c>
      <c r="AI115">
        <v>1</v>
      </c>
      <c r="AJ115">
        <v>1652</v>
      </c>
      <c r="AK115">
        <v>0</v>
      </c>
      <c r="AL115">
        <v>0</v>
      </c>
      <c r="AM115">
        <v>14</v>
      </c>
      <c r="AN115">
        <v>11</v>
      </c>
      <c r="AO115">
        <v>274714.61</v>
      </c>
      <c r="AP115">
        <v>11</v>
      </c>
      <c r="AQ115">
        <v>54</v>
      </c>
      <c r="AR115">
        <v>54</v>
      </c>
      <c r="AS115">
        <v>39</v>
      </c>
      <c r="AT115">
        <v>39</v>
      </c>
      <c r="AU115">
        <v>15</v>
      </c>
      <c r="AV115">
        <v>15</v>
      </c>
      <c r="AW115">
        <v>4</v>
      </c>
      <c r="AX115">
        <v>4</v>
      </c>
      <c r="AY115">
        <v>1</v>
      </c>
      <c r="AZ115">
        <v>1</v>
      </c>
      <c r="BA115">
        <v>3</v>
      </c>
      <c r="BB115">
        <v>3</v>
      </c>
      <c r="BC115" s="5" t="s">
        <v>288</v>
      </c>
      <c r="BD115" s="5" t="s">
        <v>289</v>
      </c>
      <c r="BE115">
        <v>36</v>
      </c>
      <c r="BF115">
        <v>36</v>
      </c>
      <c r="BG115">
        <v>18</v>
      </c>
      <c r="BH115">
        <v>18</v>
      </c>
      <c r="BI115">
        <v>10</v>
      </c>
      <c r="BJ115">
        <v>10</v>
      </c>
      <c r="BK115">
        <v>0</v>
      </c>
      <c r="BL115">
        <v>0</v>
      </c>
      <c r="BM115" s="5">
        <v>2013</v>
      </c>
    </row>
    <row r="116" spans="1:65" x14ac:dyDescent="0.35">
      <c r="A116" s="5" t="s">
        <v>290</v>
      </c>
      <c r="B116" s="5" t="s">
        <v>291</v>
      </c>
      <c r="C116">
        <v>12</v>
      </c>
      <c r="D116">
        <v>10</v>
      </c>
      <c r="E116">
        <v>6</v>
      </c>
      <c r="F116">
        <v>6</v>
      </c>
      <c r="G116">
        <v>6</v>
      </c>
      <c r="H116">
        <v>6</v>
      </c>
      <c r="I116">
        <v>2</v>
      </c>
      <c r="J116">
        <v>715</v>
      </c>
      <c r="K116">
        <v>6</v>
      </c>
      <c r="L116">
        <v>4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4</v>
      </c>
      <c r="Z116">
        <v>486.5</v>
      </c>
      <c r="AA116">
        <v>0</v>
      </c>
      <c r="AB116">
        <v>0</v>
      </c>
      <c r="AC116">
        <v>2</v>
      </c>
      <c r="AD116">
        <v>281.5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2</v>
      </c>
      <c r="AN116">
        <v>2</v>
      </c>
      <c r="AO116">
        <v>13500</v>
      </c>
      <c r="AP116">
        <v>1</v>
      </c>
      <c r="AQ116">
        <v>12</v>
      </c>
      <c r="AR116">
        <v>10</v>
      </c>
      <c r="AS116">
        <v>4</v>
      </c>
      <c r="AT116">
        <v>3</v>
      </c>
      <c r="AU116">
        <v>8</v>
      </c>
      <c r="AV116">
        <v>7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 s="5" t="s">
        <v>290</v>
      </c>
      <c r="BD116" s="5" t="s">
        <v>291</v>
      </c>
      <c r="BE116">
        <v>6</v>
      </c>
      <c r="BF116">
        <v>6</v>
      </c>
      <c r="BG116">
        <v>2</v>
      </c>
      <c r="BH116">
        <v>2</v>
      </c>
      <c r="BI116">
        <v>4</v>
      </c>
      <c r="BJ116">
        <v>4</v>
      </c>
      <c r="BK116">
        <v>0</v>
      </c>
      <c r="BL116">
        <v>0</v>
      </c>
      <c r="BM116" s="5">
        <v>2013</v>
      </c>
    </row>
    <row r="117" spans="1:65" x14ac:dyDescent="0.35">
      <c r="A117" s="5" t="s">
        <v>292</v>
      </c>
      <c r="B117" s="5" t="s">
        <v>293</v>
      </c>
      <c r="C117">
        <v>1</v>
      </c>
      <c r="D117">
        <v>1</v>
      </c>
      <c r="E117">
        <v>0</v>
      </c>
      <c r="F117">
        <v>0</v>
      </c>
      <c r="G117">
        <v>1</v>
      </c>
      <c r="H117">
        <v>1</v>
      </c>
      <c r="I117">
        <v>1</v>
      </c>
      <c r="J117">
        <v>713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 s="5" t="s">
        <v>292</v>
      </c>
      <c r="BD117" s="5" t="s">
        <v>293</v>
      </c>
      <c r="BE117">
        <v>1</v>
      </c>
      <c r="BF117">
        <v>1</v>
      </c>
      <c r="BG117">
        <v>1</v>
      </c>
      <c r="BH117">
        <v>1</v>
      </c>
      <c r="BI117">
        <v>0</v>
      </c>
      <c r="BJ117">
        <v>0</v>
      </c>
      <c r="BK117">
        <v>0</v>
      </c>
      <c r="BL117">
        <v>0</v>
      </c>
      <c r="BM117" s="5">
        <v>2013</v>
      </c>
    </row>
    <row r="118" spans="1:65" x14ac:dyDescent="0.35">
      <c r="A118" s="5" t="s">
        <v>294</v>
      </c>
      <c r="B118" s="5" t="s">
        <v>295</v>
      </c>
      <c r="C118">
        <v>305</v>
      </c>
      <c r="D118">
        <v>260</v>
      </c>
      <c r="E118">
        <v>170</v>
      </c>
      <c r="F118">
        <v>153</v>
      </c>
      <c r="G118">
        <v>124</v>
      </c>
      <c r="H118">
        <v>116</v>
      </c>
      <c r="I118">
        <v>42</v>
      </c>
      <c r="J118">
        <v>38384</v>
      </c>
      <c r="K118">
        <v>178</v>
      </c>
      <c r="L118">
        <v>159</v>
      </c>
      <c r="M118">
        <v>133</v>
      </c>
      <c r="N118">
        <v>214.96</v>
      </c>
      <c r="O118">
        <v>0</v>
      </c>
      <c r="P118">
        <v>0</v>
      </c>
      <c r="Q118">
        <v>52</v>
      </c>
      <c r="R118">
        <v>7308</v>
      </c>
      <c r="S118">
        <v>0</v>
      </c>
      <c r="T118">
        <v>0</v>
      </c>
      <c r="U118">
        <v>17</v>
      </c>
      <c r="V118">
        <v>4220</v>
      </c>
      <c r="W118">
        <v>0</v>
      </c>
      <c r="X118">
        <v>496163.31</v>
      </c>
      <c r="Y118">
        <v>159</v>
      </c>
      <c r="Z118">
        <v>420.23</v>
      </c>
      <c r="AA118">
        <v>5</v>
      </c>
      <c r="AB118">
        <v>153.6</v>
      </c>
      <c r="AC118">
        <v>47</v>
      </c>
      <c r="AD118">
        <v>491.43</v>
      </c>
      <c r="AE118">
        <v>4</v>
      </c>
      <c r="AF118">
        <v>437.25</v>
      </c>
      <c r="AG118">
        <v>4</v>
      </c>
      <c r="AH118">
        <v>437.25</v>
      </c>
      <c r="AI118">
        <v>1</v>
      </c>
      <c r="AJ118">
        <v>1018</v>
      </c>
      <c r="AK118">
        <v>0</v>
      </c>
      <c r="AL118">
        <v>0</v>
      </c>
      <c r="AM118">
        <v>52</v>
      </c>
      <c r="AN118">
        <v>37</v>
      </c>
      <c r="AO118">
        <v>1066694.3500000001</v>
      </c>
      <c r="AP118">
        <v>39</v>
      </c>
      <c r="AQ118">
        <v>249</v>
      </c>
      <c r="AR118">
        <v>220</v>
      </c>
      <c r="AS118">
        <v>173</v>
      </c>
      <c r="AT118">
        <v>160</v>
      </c>
      <c r="AU118">
        <v>76</v>
      </c>
      <c r="AV118">
        <v>72</v>
      </c>
      <c r="AW118">
        <v>42</v>
      </c>
      <c r="AX118">
        <v>42</v>
      </c>
      <c r="AY118">
        <v>19</v>
      </c>
      <c r="AZ118">
        <v>19</v>
      </c>
      <c r="BA118">
        <v>23</v>
      </c>
      <c r="BB118">
        <v>23</v>
      </c>
      <c r="BC118" s="5" t="s">
        <v>294</v>
      </c>
      <c r="BD118" s="5" t="s">
        <v>295</v>
      </c>
      <c r="BE118">
        <v>124</v>
      </c>
      <c r="BF118">
        <v>116</v>
      </c>
      <c r="BG118">
        <v>42</v>
      </c>
      <c r="BH118">
        <v>42</v>
      </c>
      <c r="BI118">
        <v>64</v>
      </c>
      <c r="BJ118">
        <v>62</v>
      </c>
      <c r="BK118">
        <v>0</v>
      </c>
      <c r="BL118">
        <v>0</v>
      </c>
      <c r="BM118" s="5">
        <v>2013</v>
      </c>
    </row>
    <row r="119" spans="1:65" x14ac:dyDescent="0.35">
      <c r="A119" s="5" t="s">
        <v>296</v>
      </c>
      <c r="B119" s="5" t="s">
        <v>297</v>
      </c>
      <c r="C119">
        <v>11</v>
      </c>
      <c r="D119">
        <v>11</v>
      </c>
      <c r="E119">
        <v>2</v>
      </c>
      <c r="F119">
        <v>2</v>
      </c>
      <c r="G119">
        <v>7</v>
      </c>
      <c r="H119">
        <v>7</v>
      </c>
      <c r="I119">
        <v>1</v>
      </c>
      <c r="J119">
        <v>1271</v>
      </c>
      <c r="K119">
        <v>7</v>
      </c>
      <c r="L119">
        <v>8</v>
      </c>
      <c r="M119">
        <v>4</v>
      </c>
      <c r="N119">
        <v>153.5</v>
      </c>
      <c r="O119">
        <v>0</v>
      </c>
      <c r="P119">
        <v>0</v>
      </c>
      <c r="Q119">
        <v>3</v>
      </c>
      <c r="R119">
        <v>416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16565</v>
      </c>
      <c r="Y119">
        <v>8</v>
      </c>
      <c r="Z119">
        <v>481.38</v>
      </c>
      <c r="AA119">
        <v>0</v>
      </c>
      <c r="AB119">
        <v>0</v>
      </c>
      <c r="AC119">
        <v>2</v>
      </c>
      <c r="AD119">
        <v>744.5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2</v>
      </c>
      <c r="AN119">
        <v>2</v>
      </c>
      <c r="AO119">
        <v>53500</v>
      </c>
      <c r="AP119">
        <v>2</v>
      </c>
      <c r="AQ119">
        <v>11</v>
      </c>
      <c r="AR119">
        <v>11</v>
      </c>
      <c r="AS119">
        <v>5</v>
      </c>
      <c r="AT119">
        <v>5</v>
      </c>
      <c r="AU119">
        <v>6</v>
      </c>
      <c r="AV119">
        <v>6</v>
      </c>
      <c r="AW119">
        <v>1</v>
      </c>
      <c r="AX119">
        <v>1</v>
      </c>
      <c r="AY119">
        <v>0</v>
      </c>
      <c r="AZ119">
        <v>0</v>
      </c>
      <c r="BA119">
        <v>1</v>
      </c>
      <c r="BB119">
        <v>1</v>
      </c>
      <c r="BC119" s="5" t="s">
        <v>296</v>
      </c>
      <c r="BD119" s="5" t="s">
        <v>297</v>
      </c>
      <c r="BE119">
        <v>7</v>
      </c>
      <c r="BF119">
        <v>7</v>
      </c>
      <c r="BG119">
        <v>1</v>
      </c>
      <c r="BH119">
        <v>1</v>
      </c>
      <c r="BI119">
        <v>4</v>
      </c>
      <c r="BJ119">
        <v>4</v>
      </c>
      <c r="BK119">
        <v>0</v>
      </c>
      <c r="BL119">
        <v>0</v>
      </c>
      <c r="BM119" s="5">
        <v>2013</v>
      </c>
    </row>
    <row r="120" spans="1:65" x14ac:dyDescent="0.35">
      <c r="A120" s="5" t="s">
        <v>298</v>
      </c>
      <c r="B120" s="5" t="s">
        <v>299</v>
      </c>
      <c r="C120">
        <v>62</v>
      </c>
      <c r="D120">
        <v>58</v>
      </c>
      <c r="E120">
        <v>25</v>
      </c>
      <c r="F120">
        <v>25</v>
      </c>
      <c r="G120">
        <v>25</v>
      </c>
      <c r="H120">
        <v>23</v>
      </c>
      <c r="I120">
        <v>13</v>
      </c>
      <c r="J120">
        <v>7374</v>
      </c>
      <c r="K120">
        <v>41</v>
      </c>
      <c r="L120">
        <v>38</v>
      </c>
      <c r="M120">
        <v>29</v>
      </c>
      <c r="N120">
        <v>272.38</v>
      </c>
      <c r="O120">
        <v>0</v>
      </c>
      <c r="P120">
        <v>0</v>
      </c>
      <c r="Q120">
        <v>3</v>
      </c>
      <c r="R120">
        <v>463</v>
      </c>
      <c r="S120">
        <v>0</v>
      </c>
      <c r="T120">
        <v>0</v>
      </c>
      <c r="U120">
        <v>8</v>
      </c>
      <c r="V120">
        <v>2146</v>
      </c>
      <c r="W120">
        <v>0</v>
      </c>
      <c r="X120">
        <v>134645.22</v>
      </c>
      <c r="Y120">
        <v>38</v>
      </c>
      <c r="Z120">
        <v>452.79</v>
      </c>
      <c r="AA120">
        <v>7</v>
      </c>
      <c r="AB120">
        <v>227.86</v>
      </c>
      <c r="AC120">
        <v>2</v>
      </c>
      <c r="AD120">
        <v>301.5</v>
      </c>
      <c r="AE120">
        <v>2</v>
      </c>
      <c r="AF120">
        <v>344.5</v>
      </c>
      <c r="AG120">
        <v>2</v>
      </c>
      <c r="AH120">
        <v>344.5</v>
      </c>
      <c r="AI120">
        <v>0</v>
      </c>
      <c r="AJ120">
        <v>0</v>
      </c>
      <c r="AK120">
        <v>0</v>
      </c>
      <c r="AL120">
        <v>0</v>
      </c>
      <c r="AM120">
        <v>4</v>
      </c>
      <c r="AN120">
        <v>0</v>
      </c>
      <c r="AO120">
        <v>0</v>
      </c>
      <c r="AP120">
        <v>4</v>
      </c>
      <c r="AQ120">
        <v>16</v>
      </c>
      <c r="AR120">
        <v>16</v>
      </c>
      <c r="AS120">
        <v>8</v>
      </c>
      <c r="AT120">
        <v>8</v>
      </c>
      <c r="AU120">
        <v>8</v>
      </c>
      <c r="AV120">
        <v>8</v>
      </c>
      <c r="AW120">
        <v>1</v>
      </c>
      <c r="AX120">
        <v>1</v>
      </c>
      <c r="AY120">
        <v>0</v>
      </c>
      <c r="AZ120">
        <v>0</v>
      </c>
      <c r="BA120">
        <v>1</v>
      </c>
      <c r="BB120">
        <v>1</v>
      </c>
      <c r="BC120" s="5" t="s">
        <v>298</v>
      </c>
      <c r="BD120" s="5" t="s">
        <v>299</v>
      </c>
      <c r="BE120">
        <v>25</v>
      </c>
      <c r="BF120">
        <v>23</v>
      </c>
      <c r="BG120">
        <v>13</v>
      </c>
      <c r="BH120">
        <v>13</v>
      </c>
      <c r="BI120">
        <v>5</v>
      </c>
      <c r="BJ120">
        <v>5</v>
      </c>
      <c r="BK120">
        <v>0</v>
      </c>
      <c r="BL120">
        <v>0</v>
      </c>
      <c r="BM120" s="5">
        <v>2013</v>
      </c>
    </row>
    <row r="121" spans="1:65" x14ac:dyDescent="0.35">
      <c r="A121" s="5" t="s">
        <v>300</v>
      </c>
      <c r="B121" s="5" t="s">
        <v>301</v>
      </c>
      <c r="C121">
        <v>4</v>
      </c>
      <c r="D121">
        <v>4</v>
      </c>
      <c r="E121">
        <v>2</v>
      </c>
      <c r="F121">
        <v>2</v>
      </c>
      <c r="G121">
        <v>2</v>
      </c>
      <c r="H121">
        <v>2</v>
      </c>
      <c r="I121">
        <v>1</v>
      </c>
      <c r="J121">
        <v>842</v>
      </c>
      <c r="K121">
        <v>3</v>
      </c>
      <c r="L121">
        <v>2</v>
      </c>
      <c r="M121">
        <v>2</v>
      </c>
      <c r="N121">
        <v>196.5</v>
      </c>
      <c r="O121">
        <v>0</v>
      </c>
      <c r="P121">
        <v>0</v>
      </c>
      <c r="Q121">
        <v>1</v>
      </c>
      <c r="R121">
        <v>168</v>
      </c>
      <c r="S121">
        <v>0</v>
      </c>
      <c r="T121">
        <v>0</v>
      </c>
      <c r="U121">
        <v>1</v>
      </c>
      <c r="V121">
        <v>225</v>
      </c>
      <c r="W121">
        <v>0</v>
      </c>
      <c r="X121">
        <v>6885.47</v>
      </c>
      <c r="Y121">
        <v>2</v>
      </c>
      <c r="Z121">
        <v>275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4</v>
      </c>
      <c r="AR121">
        <v>4</v>
      </c>
      <c r="AS121">
        <v>2</v>
      </c>
      <c r="AT121">
        <v>2</v>
      </c>
      <c r="AU121">
        <v>2</v>
      </c>
      <c r="AV121">
        <v>2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 s="5" t="s">
        <v>300</v>
      </c>
      <c r="BD121" s="5" t="s">
        <v>301</v>
      </c>
      <c r="BE121">
        <v>2</v>
      </c>
      <c r="BF121">
        <v>2</v>
      </c>
      <c r="BG121">
        <v>1</v>
      </c>
      <c r="BH121">
        <v>1</v>
      </c>
      <c r="BI121">
        <v>1</v>
      </c>
      <c r="BJ121">
        <v>1</v>
      </c>
      <c r="BK121">
        <v>0</v>
      </c>
      <c r="BL121">
        <v>0</v>
      </c>
      <c r="BM121" s="5">
        <v>2013</v>
      </c>
    </row>
    <row r="122" spans="1:65" x14ac:dyDescent="0.35">
      <c r="A122" s="5" t="s">
        <v>302</v>
      </c>
      <c r="B122" s="5" t="s">
        <v>303</v>
      </c>
      <c r="C122">
        <v>91</v>
      </c>
      <c r="D122">
        <v>86</v>
      </c>
      <c r="E122">
        <v>54</v>
      </c>
      <c r="F122">
        <v>51</v>
      </c>
      <c r="G122">
        <v>36</v>
      </c>
      <c r="H122">
        <v>36</v>
      </c>
      <c r="I122">
        <v>15</v>
      </c>
      <c r="J122">
        <v>10073</v>
      </c>
      <c r="K122">
        <v>50</v>
      </c>
      <c r="L122">
        <v>53</v>
      </c>
      <c r="M122">
        <v>42</v>
      </c>
      <c r="N122">
        <v>185.52</v>
      </c>
      <c r="O122">
        <v>0</v>
      </c>
      <c r="P122">
        <v>0</v>
      </c>
      <c r="Q122">
        <v>20</v>
      </c>
      <c r="R122">
        <v>3100</v>
      </c>
      <c r="S122">
        <v>0</v>
      </c>
      <c r="T122">
        <v>0</v>
      </c>
      <c r="U122">
        <v>22</v>
      </c>
      <c r="V122">
        <v>4692</v>
      </c>
      <c r="W122">
        <v>0</v>
      </c>
      <c r="X122">
        <v>165144</v>
      </c>
      <c r="Y122">
        <v>53</v>
      </c>
      <c r="Z122">
        <v>418.32</v>
      </c>
      <c r="AA122">
        <v>5</v>
      </c>
      <c r="AB122">
        <v>188.2</v>
      </c>
      <c r="AC122">
        <v>15</v>
      </c>
      <c r="AD122">
        <v>568.73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15</v>
      </c>
      <c r="AN122">
        <v>12</v>
      </c>
      <c r="AO122">
        <v>331792.46000000002</v>
      </c>
      <c r="AP122">
        <v>14</v>
      </c>
      <c r="AQ122">
        <v>79</v>
      </c>
      <c r="AR122">
        <v>75</v>
      </c>
      <c r="AS122">
        <v>52</v>
      </c>
      <c r="AT122">
        <v>49</v>
      </c>
      <c r="AU122">
        <v>27</v>
      </c>
      <c r="AV122">
        <v>27</v>
      </c>
      <c r="AW122">
        <v>36</v>
      </c>
      <c r="AX122">
        <v>35</v>
      </c>
      <c r="AY122">
        <v>26</v>
      </c>
      <c r="AZ122">
        <v>25</v>
      </c>
      <c r="BA122">
        <v>10</v>
      </c>
      <c r="BB122">
        <v>10</v>
      </c>
      <c r="BC122" s="5" t="s">
        <v>302</v>
      </c>
      <c r="BD122" s="5" t="s">
        <v>303</v>
      </c>
      <c r="BE122">
        <v>36</v>
      </c>
      <c r="BF122">
        <v>36</v>
      </c>
      <c r="BG122">
        <v>15</v>
      </c>
      <c r="BH122">
        <v>15</v>
      </c>
      <c r="BI122">
        <v>21</v>
      </c>
      <c r="BJ122">
        <v>21</v>
      </c>
      <c r="BK122">
        <v>0</v>
      </c>
      <c r="BL122">
        <v>0</v>
      </c>
      <c r="BM122" s="5">
        <v>2013</v>
      </c>
    </row>
    <row r="123" spans="1:65" x14ac:dyDescent="0.35">
      <c r="A123" s="5" t="s">
        <v>304</v>
      </c>
      <c r="B123" s="5" t="s">
        <v>305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606</v>
      </c>
      <c r="K123">
        <v>0</v>
      </c>
      <c r="L123">
        <v>3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3</v>
      </c>
      <c r="Z123">
        <v>875.33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 s="5" t="s">
        <v>304</v>
      </c>
      <c r="BD123" s="5" t="s">
        <v>305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 s="5">
        <v>2013</v>
      </c>
    </row>
    <row r="124" spans="1:65" x14ac:dyDescent="0.35">
      <c r="A124" s="5" t="s">
        <v>306</v>
      </c>
      <c r="B124" s="5" t="s">
        <v>307</v>
      </c>
      <c r="C124">
        <v>36</v>
      </c>
      <c r="D124">
        <v>34</v>
      </c>
      <c r="E124">
        <v>26</v>
      </c>
      <c r="F124">
        <v>25</v>
      </c>
      <c r="G124">
        <v>10</v>
      </c>
      <c r="H124">
        <v>9</v>
      </c>
      <c r="I124">
        <v>0</v>
      </c>
      <c r="J124">
        <v>3169</v>
      </c>
      <c r="K124">
        <v>11</v>
      </c>
      <c r="L124">
        <v>8</v>
      </c>
      <c r="M124">
        <v>4</v>
      </c>
      <c r="N124">
        <v>139.25</v>
      </c>
      <c r="O124">
        <v>0</v>
      </c>
      <c r="P124">
        <v>0</v>
      </c>
      <c r="Q124">
        <v>4</v>
      </c>
      <c r="R124">
        <v>557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3327.08</v>
      </c>
      <c r="Y124">
        <v>8</v>
      </c>
      <c r="Z124">
        <v>537.88</v>
      </c>
      <c r="AA124">
        <v>1</v>
      </c>
      <c r="AB124">
        <v>1</v>
      </c>
      <c r="AC124">
        <v>2</v>
      </c>
      <c r="AD124">
        <v>93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2</v>
      </c>
      <c r="AN124">
        <v>0</v>
      </c>
      <c r="AO124">
        <v>0</v>
      </c>
      <c r="AP124">
        <v>2</v>
      </c>
      <c r="AQ124">
        <v>20</v>
      </c>
      <c r="AR124">
        <v>19</v>
      </c>
      <c r="AS124">
        <v>11</v>
      </c>
      <c r="AT124">
        <v>10</v>
      </c>
      <c r="AU124">
        <v>9</v>
      </c>
      <c r="AV124">
        <v>9</v>
      </c>
      <c r="AW124">
        <v>1</v>
      </c>
      <c r="AX124">
        <v>1</v>
      </c>
      <c r="AY124">
        <v>0</v>
      </c>
      <c r="AZ124">
        <v>0</v>
      </c>
      <c r="BA124">
        <v>1</v>
      </c>
      <c r="BB124">
        <v>1</v>
      </c>
      <c r="BC124" s="5" t="s">
        <v>306</v>
      </c>
      <c r="BD124" s="5" t="s">
        <v>307</v>
      </c>
      <c r="BE124">
        <v>10</v>
      </c>
      <c r="BF124">
        <v>9</v>
      </c>
      <c r="BG124">
        <v>0</v>
      </c>
      <c r="BH124">
        <v>0</v>
      </c>
      <c r="BI124">
        <v>7</v>
      </c>
      <c r="BJ124">
        <v>7</v>
      </c>
      <c r="BK124">
        <v>0</v>
      </c>
      <c r="BL124">
        <v>0</v>
      </c>
      <c r="BM124" s="5">
        <v>2013</v>
      </c>
    </row>
    <row r="125" spans="1:65" x14ac:dyDescent="0.35">
      <c r="A125" s="5" t="s">
        <v>308</v>
      </c>
      <c r="B125" s="5" t="s">
        <v>309</v>
      </c>
      <c r="C125">
        <v>103</v>
      </c>
      <c r="D125">
        <v>103</v>
      </c>
      <c r="E125">
        <v>21</v>
      </c>
      <c r="F125">
        <v>21</v>
      </c>
      <c r="G125">
        <v>81</v>
      </c>
      <c r="H125">
        <v>81</v>
      </c>
      <c r="I125">
        <v>6</v>
      </c>
      <c r="J125">
        <v>11323</v>
      </c>
      <c r="K125">
        <v>48</v>
      </c>
      <c r="L125">
        <v>37</v>
      </c>
      <c r="M125">
        <v>32</v>
      </c>
      <c r="N125">
        <v>247</v>
      </c>
      <c r="O125">
        <v>4</v>
      </c>
      <c r="P125">
        <v>687</v>
      </c>
      <c r="Q125">
        <v>0</v>
      </c>
      <c r="R125">
        <v>0</v>
      </c>
      <c r="S125">
        <v>15</v>
      </c>
      <c r="T125">
        <v>3527</v>
      </c>
      <c r="U125">
        <v>0</v>
      </c>
      <c r="V125">
        <v>0</v>
      </c>
      <c r="W125">
        <v>167340.79999999999</v>
      </c>
      <c r="X125">
        <v>0</v>
      </c>
      <c r="Y125">
        <v>37</v>
      </c>
      <c r="Z125">
        <v>383.54</v>
      </c>
      <c r="AA125">
        <v>1</v>
      </c>
      <c r="AB125">
        <v>1334</v>
      </c>
      <c r="AC125">
        <v>18</v>
      </c>
      <c r="AD125">
        <v>435.44</v>
      </c>
      <c r="AE125">
        <v>1</v>
      </c>
      <c r="AF125">
        <v>416</v>
      </c>
      <c r="AG125">
        <v>1</v>
      </c>
      <c r="AH125">
        <v>416</v>
      </c>
      <c r="AI125">
        <v>0</v>
      </c>
      <c r="AJ125">
        <v>0</v>
      </c>
      <c r="AK125">
        <v>0</v>
      </c>
      <c r="AL125">
        <v>0</v>
      </c>
      <c r="AM125">
        <v>19</v>
      </c>
      <c r="AN125">
        <v>7</v>
      </c>
      <c r="AO125">
        <v>44427.76</v>
      </c>
      <c r="AP125">
        <v>18</v>
      </c>
      <c r="AQ125">
        <v>87</v>
      </c>
      <c r="AR125">
        <v>87</v>
      </c>
      <c r="AS125">
        <v>9</v>
      </c>
      <c r="AT125">
        <v>9</v>
      </c>
      <c r="AU125">
        <v>78</v>
      </c>
      <c r="AV125">
        <v>78</v>
      </c>
      <c r="AW125">
        <v>9</v>
      </c>
      <c r="AX125">
        <v>8</v>
      </c>
      <c r="AY125">
        <v>2</v>
      </c>
      <c r="AZ125">
        <v>2</v>
      </c>
      <c r="BA125">
        <v>7</v>
      </c>
      <c r="BB125">
        <v>6</v>
      </c>
      <c r="BC125" s="5" t="s">
        <v>308</v>
      </c>
      <c r="BD125" s="5" t="s">
        <v>309</v>
      </c>
      <c r="BE125">
        <v>81</v>
      </c>
      <c r="BF125">
        <v>81</v>
      </c>
      <c r="BG125">
        <v>6</v>
      </c>
      <c r="BH125">
        <v>6</v>
      </c>
      <c r="BI125">
        <v>74</v>
      </c>
      <c r="BJ125">
        <v>74</v>
      </c>
      <c r="BK125">
        <v>0</v>
      </c>
      <c r="BL125">
        <v>0</v>
      </c>
      <c r="BM125" s="5">
        <v>2013</v>
      </c>
    </row>
    <row r="126" spans="1:65" x14ac:dyDescent="0.35">
      <c r="A126" s="5" t="s">
        <v>310</v>
      </c>
      <c r="B126" s="5" t="s">
        <v>311</v>
      </c>
      <c r="C126">
        <v>35</v>
      </c>
      <c r="D126">
        <v>32</v>
      </c>
      <c r="E126">
        <v>17</v>
      </c>
      <c r="F126">
        <v>17</v>
      </c>
      <c r="G126">
        <v>16</v>
      </c>
      <c r="H126">
        <v>15</v>
      </c>
      <c r="I126">
        <v>0</v>
      </c>
      <c r="J126">
        <v>3220</v>
      </c>
      <c r="K126">
        <v>23</v>
      </c>
      <c r="L126">
        <v>20</v>
      </c>
      <c r="M126">
        <v>26</v>
      </c>
      <c r="N126">
        <v>223.31</v>
      </c>
      <c r="O126">
        <v>0</v>
      </c>
      <c r="P126">
        <v>0</v>
      </c>
      <c r="Q126">
        <v>8</v>
      </c>
      <c r="R126">
        <v>1131</v>
      </c>
      <c r="S126">
        <v>0</v>
      </c>
      <c r="T126">
        <v>0</v>
      </c>
      <c r="U126">
        <v>5</v>
      </c>
      <c r="V126">
        <v>1067</v>
      </c>
      <c r="W126">
        <v>28954.639999999999</v>
      </c>
      <c r="X126">
        <v>166762.85999999999</v>
      </c>
      <c r="Y126">
        <v>20</v>
      </c>
      <c r="Z126">
        <v>388.1</v>
      </c>
      <c r="AA126">
        <v>1</v>
      </c>
      <c r="AB126">
        <v>28</v>
      </c>
      <c r="AC126">
        <v>8</v>
      </c>
      <c r="AD126">
        <v>422.38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8</v>
      </c>
      <c r="AN126">
        <v>5</v>
      </c>
      <c r="AO126">
        <v>47500</v>
      </c>
      <c r="AP126">
        <v>7</v>
      </c>
      <c r="AQ126">
        <v>34</v>
      </c>
      <c r="AR126">
        <v>31</v>
      </c>
      <c r="AS126">
        <v>13</v>
      </c>
      <c r="AT126">
        <v>12</v>
      </c>
      <c r="AU126">
        <v>21</v>
      </c>
      <c r="AV126">
        <v>20</v>
      </c>
      <c r="AW126">
        <v>4</v>
      </c>
      <c r="AX126">
        <v>4</v>
      </c>
      <c r="AY126">
        <v>0</v>
      </c>
      <c r="AZ126">
        <v>0</v>
      </c>
      <c r="BA126">
        <v>4</v>
      </c>
      <c r="BB126">
        <v>4</v>
      </c>
      <c r="BC126" s="5" t="s">
        <v>310</v>
      </c>
      <c r="BD126" s="5" t="s">
        <v>311</v>
      </c>
      <c r="BE126">
        <v>16</v>
      </c>
      <c r="BF126">
        <v>15</v>
      </c>
      <c r="BG126">
        <v>0</v>
      </c>
      <c r="BH126">
        <v>0</v>
      </c>
      <c r="BI126">
        <v>15</v>
      </c>
      <c r="BJ126">
        <v>15</v>
      </c>
      <c r="BK126">
        <v>0</v>
      </c>
      <c r="BL126">
        <v>0</v>
      </c>
      <c r="BM126" s="5">
        <v>2013</v>
      </c>
    </row>
    <row r="127" spans="1:65" x14ac:dyDescent="0.35">
      <c r="A127" s="5" t="s">
        <v>312</v>
      </c>
      <c r="B127" s="5" t="s">
        <v>313</v>
      </c>
      <c r="C127">
        <v>9</v>
      </c>
      <c r="D127">
        <v>9</v>
      </c>
      <c r="E127">
        <v>5</v>
      </c>
      <c r="F127">
        <v>5</v>
      </c>
      <c r="G127">
        <v>4</v>
      </c>
      <c r="H127">
        <v>4</v>
      </c>
      <c r="I127">
        <v>2</v>
      </c>
      <c r="J127">
        <v>1368</v>
      </c>
      <c r="K127">
        <v>10</v>
      </c>
      <c r="L127">
        <v>9</v>
      </c>
      <c r="M127">
        <v>12</v>
      </c>
      <c r="N127">
        <v>182.42</v>
      </c>
      <c r="O127">
        <v>0</v>
      </c>
      <c r="P127">
        <v>0</v>
      </c>
      <c r="Q127">
        <v>7</v>
      </c>
      <c r="R127">
        <v>1087</v>
      </c>
      <c r="S127">
        <v>0</v>
      </c>
      <c r="T127">
        <v>0</v>
      </c>
      <c r="U127">
        <v>5</v>
      </c>
      <c r="V127">
        <v>1102</v>
      </c>
      <c r="W127">
        <v>0</v>
      </c>
      <c r="X127">
        <v>19740.88</v>
      </c>
      <c r="Y127">
        <v>9</v>
      </c>
      <c r="Z127">
        <v>307.89</v>
      </c>
      <c r="AA127">
        <v>2</v>
      </c>
      <c r="AB127">
        <v>410.5</v>
      </c>
      <c r="AC127">
        <v>3</v>
      </c>
      <c r="AD127">
        <v>107.67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3</v>
      </c>
      <c r="AN127">
        <v>2</v>
      </c>
      <c r="AO127">
        <v>9700</v>
      </c>
      <c r="AP127">
        <v>3</v>
      </c>
      <c r="AQ127">
        <v>9</v>
      </c>
      <c r="AR127">
        <v>9</v>
      </c>
      <c r="AS127">
        <v>7</v>
      </c>
      <c r="AT127">
        <v>7</v>
      </c>
      <c r="AU127">
        <v>2</v>
      </c>
      <c r="AV127">
        <v>2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 s="5" t="s">
        <v>312</v>
      </c>
      <c r="BD127" s="5" t="s">
        <v>313</v>
      </c>
      <c r="BE127">
        <v>4</v>
      </c>
      <c r="BF127">
        <v>4</v>
      </c>
      <c r="BG127">
        <v>2</v>
      </c>
      <c r="BH127">
        <v>2</v>
      </c>
      <c r="BI127">
        <v>2</v>
      </c>
      <c r="BJ127">
        <v>2</v>
      </c>
      <c r="BK127">
        <v>0</v>
      </c>
      <c r="BL127">
        <v>0</v>
      </c>
      <c r="BM127" s="5">
        <v>2013</v>
      </c>
    </row>
    <row r="128" spans="1:65" x14ac:dyDescent="0.35">
      <c r="A128" s="5" t="s">
        <v>314</v>
      </c>
      <c r="B128" s="5" t="s">
        <v>315</v>
      </c>
      <c r="C128">
        <v>3</v>
      </c>
      <c r="D128">
        <v>3</v>
      </c>
      <c r="E128">
        <v>0</v>
      </c>
      <c r="F128">
        <v>0</v>
      </c>
      <c r="G128">
        <v>3</v>
      </c>
      <c r="H128">
        <v>3</v>
      </c>
      <c r="I128">
        <v>1</v>
      </c>
      <c r="J128">
        <v>1298</v>
      </c>
      <c r="K128">
        <v>1</v>
      </c>
      <c r="L128">
        <v>2</v>
      </c>
      <c r="M128">
        <v>1</v>
      </c>
      <c r="N128">
        <v>212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2700</v>
      </c>
      <c r="Y128">
        <v>2</v>
      </c>
      <c r="Z128">
        <v>386.5</v>
      </c>
      <c r="AA128">
        <v>0</v>
      </c>
      <c r="AB128">
        <v>0</v>
      </c>
      <c r="AC128">
        <v>1</v>
      </c>
      <c r="AD128">
        <v>486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1</v>
      </c>
      <c r="AN128">
        <v>0</v>
      </c>
      <c r="AO128">
        <v>0</v>
      </c>
      <c r="AP128">
        <v>1</v>
      </c>
      <c r="AQ128">
        <v>3</v>
      </c>
      <c r="AR128">
        <v>3</v>
      </c>
      <c r="AS128">
        <v>1</v>
      </c>
      <c r="AT128">
        <v>1</v>
      </c>
      <c r="AU128">
        <v>2</v>
      </c>
      <c r="AV128">
        <v>2</v>
      </c>
      <c r="AW128">
        <v>2</v>
      </c>
      <c r="AX128">
        <v>2</v>
      </c>
      <c r="AY128">
        <v>2</v>
      </c>
      <c r="AZ128">
        <v>2</v>
      </c>
      <c r="BA128">
        <v>0</v>
      </c>
      <c r="BB128">
        <v>0</v>
      </c>
      <c r="BC128" s="5" t="s">
        <v>314</v>
      </c>
      <c r="BD128" s="5" t="s">
        <v>315</v>
      </c>
      <c r="BE128">
        <v>3</v>
      </c>
      <c r="BF128">
        <v>3</v>
      </c>
      <c r="BG128">
        <v>1</v>
      </c>
      <c r="BH128">
        <v>1</v>
      </c>
      <c r="BI128">
        <v>2</v>
      </c>
      <c r="BJ128">
        <v>2</v>
      </c>
      <c r="BK128">
        <v>0</v>
      </c>
      <c r="BL128">
        <v>0</v>
      </c>
      <c r="BM128" s="5">
        <v>2013</v>
      </c>
    </row>
    <row r="129" spans="1:65" x14ac:dyDescent="0.35">
      <c r="A129" s="5" t="s">
        <v>316</v>
      </c>
      <c r="B129" s="5" t="s">
        <v>317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27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 s="5" t="s">
        <v>316</v>
      </c>
      <c r="BD129" s="5" t="s">
        <v>317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 s="5">
        <v>2013</v>
      </c>
    </row>
    <row r="130" spans="1:65" x14ac:dyDescent="0.35">
      <c r="A130" s="5" t="s">
        <v>318</v>
      </c>
      <c r="B130" s="5" t="s">
        <v>319</v>
      </c>
      <c r="C130">
        <v>21</v>
      </c>
      <c r="D130">
        <v>17</v>
      </c>
      <c r="E130">
        <v>5</v>
      </c>
      <c r="F130">
        <v>5</v>
      </c>
      <c r="G130">
        <v>16</v>
      </c>
      <c r="H130">
        <v>12</v>
      </c>
      <c r="I130">
        <v>1</v>
      </c>
      <c r="J130">
        <v>851</v>
      </c>
      <c r="K130">
        <v>17</v>
      </c>
      <c r="L130">
        <v>11</v>
      </c>
      <c r="M130">
        <v>7</v>
      </c>
      <c r="N130">
        <v>215</v>
      </c>
      <c r="O130">
        <v>0</v>
      </c>
      <c r="P130">
        <v>0</v>
      </c>
      <c r="Q130">
        <v>3</v>
      </c>
      <c r="R130">
        <v>505</v>
      </c>
      <c r="S130">
        <v>0</v>
      </c>
      <c r="T130">
        <v>0</v>
      </c>
      <c r="U130">
        <v>3</v>
      </c>
      <c r="V130">
        <v>747</v>
      </c>
      <c r="W130">
        <v>0</v>
      </c>
      <c r="X130">
        <v>31318</v>
      </c>
      <c r="Y130">
        <v>11</v>
      </c>
      <c r="Z130">
        <v>154.09</v>
      </c>
      <c r="AA130">
        <v>0</v>
      </c>
      <c r="AB130">
        <v>0</v>
      </c>
      <c r="AC130">
        <v>1</v>
      </c>
      <c r="AD130">
        <v>307</v>
      </c>
      <c r="AE130">
        <v>1</v>
      </c>
      <c r="AF130">
        <v>301</v>
      </c>
      <c r="AG130">
        <v>1</v>
      </c>
      <c r="AH130">
        <v>301</v>
      </c>
      <c r="AI130">
        <v>0</v>
      </c>
      <c r="AJ130">
        <v>0</v>
      </c>
      <c r="AK130">
        <v>0</v>
      </c>
      <c r="AL130">
        <v>0</v>
      </c>
      <c r="AM130">
        <v>2</v>
      </c>
      <c r="AN130">
        <v>1</v>
      </c>
      <c r="AO130">
        <v>6505.5</v>
      </c>
      <c r="AP130">
        <v>2</v>
      </c>
      <c r="AQ130">
        <v>10</v>
      </c>
      <c r="AR130">
        <v>10</v>
      </c>
      <c r="AS130">
        <v>2</v>
      </c>
      <c r="AT130">
        <v>2</v>
      </c>
      <c r="AU130">
        <v>8</v>
      </c>
      <c r="AV130">
        <v>8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 s="5" t="s">
        <v>318</v>
      </c>
      <c r="BD130" s="5" t="s">
        <v>319</v>
      </c>
      <c r="BE130">
        <v>16</v>
      </c>
      <c r="BF130">
        <v>12</v>
      </c>
      <c r="BG130">
        <v>1</v>
      </c>
      <c r="BH130">
        <v>1</v>
      </c>
      <c r="BI130">
        <v>2</v>
      </c>
      <c r="BJ130">
        <v>2</v>
      </c>
      <c r="BK130">
        <v>0</v>
      </c>
      <c r="BL130">
        <v>0</v>
      </c>
      <c r="BM130" s="5">
        <v>2013</v>
      </c>
    </row>
    <row r="131" spans="1:65" x14ac:dyDescent="0.35">
      <c r="A131" s="5" t="s">
        <v>320</v>
      </c>
      <c r="B131" s="5" t="s">
        <v>321</v>
      </c>
      <c r="C131">
        <v>31</v>
      </c>
      <c r="D131">
        <v>29</v>
      </c>
      <c r="E131">
        <v>8</v>
      </c>
      <c r="F131">
        <v>8</v>
      </c>
      <c r="G131">
        <v>23</v>
      </c>
      <c r="H131">
        <v>21</v>
      </c>
      <c r="I131">
        <v>0</v>
      </c>
      <c r="J131">
        <v>2336</v>
      </c>
      <c r="K131">
        <v>14</v>
      </c>
      <c r="L131">
        <v>6</v>
      </c>
      <c r="M131">
        <v>5</v>
      </c>
      <c r="N131">
        <v>146.80000000000001</v>
      </c>
      <c r="O131">
        <v>0</v>
      </c>
      <c r="P131">
        <v>0</v>
      </c>
      <c r="Q131">
        <v>4</v>
      </c>
      <c r="R131">
        <v>475</v>
      </c>
      <c r="S131">
        <v>0</v>
      </c>
      <c r="T131">
        <v>0</v>
      </c>
      <c r="U131">
        <v>0</v>
      </c>
      <c r="V131">
        <v>0</v>
      </c>
      <c r="W131">
        <v>7238.66</v>
      </c>
      <c r="X131">
        <v>30320.52</v>
      </c>
      <c r="Y131">
        <v>6</v>
      </c>
      <c r="Z131">
        <v>52.5</v>
      </c>
      <c r="AA131">
        <v>1</v>
      </c>
      <c r="AB131">
        <v>12</v>
      </c>
      <c r="AC131">
        <v>1</v>
      </c>
      <c r="AD131">
        <v>23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1</v>
      </c>
      <c r="AN131">
        <v>0</v>
      </c>
      <c r="AO131">
        <v>0</v>
      </c>
      <c r="AP131">
        <v>1</v>
      </c>
      <c r="AQ131">
        <v>31</v>
      </c>
      <c r="AR131">
        <v>29</v>
      </c>
      <c r="AS131">
        <v>6</v>
      </c>
      <c r="AT131">
        <v>6</v>
      </c>
      <c r="AU131">
        <v>25</v>
      </c>
      <c r="AV131">
        <v>24</v>
      </c>
      <c r="AW131">
        <v>2</v>
      </c>
      <c r="AX131">
        <v>2</v>
      </c>
      <c r="AY131">
        <v>0</v>
      </c>
      <c r="AZ131">
        <v>0</v>
      </c>
      <c r="BA131">
        <v>2</v>
      </c>
      <c r="BB131">
        <v>2</v>
      </c>
      <c r="BC131" s="5" t="s">
        <v>320</v>
      </c>
      <c r="BD131" s="5" t="s">
        <v>321</v>
      </c>
      <c r="BE131">
        <v>23</v>
      </c>
      <c r="BF131">
        <v>21</v>
      </c>
      <c r="BG131">
        <v>0</v>
      </c>
      <c r="BH131">
        <v>0</v>
      </c>
      <c r="BI131">
        <v>21</v>
      </c>
      <c r="BJ131">
        <v>20</v>
      </c>
      <c r="BK131">
        <v>0</v>
      </c>
      <c r="BL131">
        <v>0</v>
      </c>
      <c r="BM131" s="5">
        <v>2013</v>
      </c>
    </row>
    <row r="132" spans="1:65" x14ac:dyDescent="0.35">
      <c r="A132" s="5" t="s">
        <v>322</v>
      </c>
      <c r="B132" s="5" t="s">
        <v>323</v>
      </c>
      <c r="C132">
        <v>2</v>
      </c>
      <c r="D132">
        <v>2</v>
      </c>
      <c r="E132">
        <v>0</v>
      </c>
      <c r="F132">
        <v>0</v>
      </c>
      <c r="G132">
        <v>2</v>
      </c>
      <c r="H132">
        <v>2</v>
      </c>
      <c r="I132">
        <v>2</v>
      </c>
      <c r="J132">
        <v>1029</v>
      </c>
      <c r="K132">
        <v>1</v>
      </c>
      <c r="L132">
        <v>1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1</v>
      </c>
      <c r="Z132">
        <v>22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2</v>
      </c>
      <c r="AR132">
        <v>2</v>
      </c>
      <c r="AS132">
        <v>2</v>
      </c>
      <c r="AT132">
        <v>2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 s="5" t="s">
        <v>322</v>
      </c>
      <c r="BD132" s="5" t="s">
        <v>323</v>
      </c>
      <c r="BE132">
        <v>2</v>
      </c>
      <c r="BF132">
        <v>2</v>
      </c>
      <c r="BG132">
        <v>2</v>
      </c>
      <c r="BH132">
        <v>2</v>
      </c>
      <c r="BI132">
        <v>0</v>
      </c>
      <c r="BJ132">
        <v>0</v>
      </c>
      <c r="BK132">
        <v>0</v>
      </c>
      <c r="BL132">
        <v>0</v>
      </c>
      <c r="BM132" s="5">
        <v>2013</v>
      </c>
    </row>
    <row r="133" spans="1:65" x14ac:dyDescent="0.35">
      <c r="A133" s="5" t="s">
        <v>324</v>
      </c>
      <c r="B133" s="5" t="s">
        <v>325</v>
      </c>
      <c r="C133">
        <v>3</v>
      </c>
      <c r="D133">
        <v>3</v>
      </c>
      <c r="E133">
        <v>0</v>
      </c>
      <c r="F133">
        <v>0</v>
      </c>
      <c r="G133">
        <v>3</v>
      </c>
      <c r="H133">
        <v>3</v>
      </c>
      <c r="I133">
        <v>0</v>
      </c>
      <c r="J133">
        <v>328</v>
      </c>
      <c r="K133">
        <v>3</v>
      </c>
      <c r="L133">
        <v>15</v>
      </c>
      <c r="M133">
        <v>1</v>
      </c>
      <c r="N133">
        <v>32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1</v>
      </c>
      <c r="V133">
        <v>320</v>
      </c>
      <c r="W133">
        <v>0</v>
      </c>
      <c r="X133">
        <v>3100</v>
      </c>
      <c r="Y133">
        <v>15</v>
      </c>
      <c r="Z133">
        <v>1537.4</v>
      </c>
      <c r="AA133">
        <v>0</v>
      </c>
      <c r="AB133">
        <v>0</v>
      </c>
      <c r="AC133">
        <v>14</v>
      </c>
      <c r="AD133">
        <v>1571.71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14</v>
      </c>
      <c r="AN133">
        <v>13</v>
      </c>
      <c r="AO133">
        <v>15000</v>
      </c>
      <c r="AP133">
        <v>1</v>
      </c>
      <c r="AQ133">
        <v>3</v>
      </c>
      <c r="AR133">
        <v>3</v>
      </c>
      <c r="AS133">
        <v>0</v>
      </c>
      <c r="AT133">
        <v>0</v>
      </c>
      <c r="AU133">
        <v>3</v>
      </c>
      <c r="AV133">
        <v>3</v>
      </c>
      <c r="AW133">
        <v>10</v>
      </c>
      <c r="AX133">
        <v>9</v>
      </c>
      <c r="AY133">
        <v>10</v>
      </c>
      <c r="AZ133">
        <v>9</v>
      </c>
      <c r="BA133">
        <v>0</v>
      </c>
      <c r="BB133">
        <v>0</v>
      </c>
      <c r="BC133" s="5" t="s">
        <v>324</v>
      </c>
      <c r="BD133" s="5" t="s">
        <v>325</v>
      </c>
      <c r="BE133">
        <v>3</v>
      </c>
      <c r="BF133">
        <v>3</v>
      </c>
      <c r="BG133">
        <v>0</v>
      </c>
      <c r="BH133">
        <v>0</v>
      </c>
      <c r="BI133">
        <v>3</v>
      </c>
      <c r="BJ133">
        <v>3</v>
      </c>
      <c r="BK133">
        <v>0</v>
      </c>
      <c r="BL133">
        <v>0</v>
      </c>
      <c r="BM133" s="5">
        <v>2013</v>
      </c>
    </row>
    <row r="134" spans="1:65" x14ac:dyDescent="0.35">
      <c r="A134" s="5" t="s">
        <v>326</v>
      </c>
      <c r="B134" s="5" t="s">
        <v>327</v>
      </c>
      <c r="C134">
        <v>1</v>
      </c>
      <c r="D134">
        <v>1</v>
      </c>
      <c r="E134">
        <v>0</v>
      </c>
      <c r="F134">
        <v>0</v>
      </c>
      <c r="G134">
        <v>1</v>
      </c>
      <c r="H134">
        <v>1</v>
      </c>
      <c r="I134">
        <v>1</v>
      </c>
      <c r="J134">
        <v>295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1</v>
      </c>
      <c r="AR134">
        <v>1</v>
      </c>
      <c r="AS134">
        <v>0</v>
      </c>
      <c r="AT134">
        <v>0</v>
      </c>
      <c r="AU134">
        <v>1</v>
      </c>
      <c r="AV134">
        <v>1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 s="5" t="s">
        <v>326</v>
      </c>
      <c r="BD134" s="5" t="s">
        <v>327</v>
      </c>
      <c r="BE134">
        <v>1</v>
      </c>
      <c r="BF134">
        <v>1</v>
      </c>
      <c r="BG134">
        <v>1</v>
      </c>
      <c r="BH134">
        <v>1</v>
      </c>
      <c r="BI134">
        <v>0</v>
      </c>
      <c r="BJ134">
        <v>0</v>
      </c>
      <c r="BK134">
        <v>0</v>
      </c>
      <c r="BL134">
        <v>0</v>
      </c>
      <c r="BM134" s="5">
        <v>2013</v>
      </c>
    </row>
    <row r="135" spans="1:65" x14ac:dyDescent="0.35">
      <c r="A135" s="5" t="s">
        <v>328</v>
      </c>
      <c r="B135" s="5" t="s">
        <v>329</v>
      </c>
      <c r="C135">
        <v>1</v>
      </c>
      <c r="D135">
        <v>1</v>
      </c>
      <c r="E135">
        <v>1</v>
      </c>
      <c r="F135">
        <v>1</v>
      </c>
      <c r="G135">
        <v>0</v>
      </c>
      <c r="H135">
        <v>0</v>
      </c>
      <c r="I135">
        <v>0</v>
      </c>
      <c r="J135">
        <v>427</v>
      </c>
      <c r="K135">
        <v>0</v>
      </c>
      <c r="L135">
        <v>1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1</v>
      </c>
      <c r="Z135">
        <v>635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</v>
      </c>
      <c r="AR135">
        <v>1</v>
      </c>
      <c r="AS135">
        <v>1</v>
      </c>
      <c r="AT135">
        <v>1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 s="5" t="s">
        <v>328</v>
      </c>
      <c r="BD135" s="5" t="s">
        <v>329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 s="5">
        <v>2013</v>
      </c>
    </row>
    <row r="136" spans="1:65" x14ac:dyDescent="0.35">
      <c r="A136" s="5" t="s">
        <v>330</v>
      </c>
      <c r="B136" s="5" t="s">
        <v>331</v>
      </c>
      <c r="C136">
        <v>1</v>
      </c>
      <c r="D136">
        <v>1</v>
      </c>
      <c r="E136">
        <v>0</v>
      </c>
      <c r="F136">
        <v>0</v>
      </c>
      <c r="G136">
        <v>1</v>
      </c>
      <c r="H136">
        <v>1</v>
      </c>
      <c r="I136">
        <v>1</v>
      </c>
      <c r="J136">
        <v>40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 s="5" t="s">
        <v>330</v>
      </c>
      <c r="BD136" s="5" t="s">
        <v>331</v>
      </c>
      <c r="BE136">
        <v>1</v>
      </c>
      <c r="BF136">
        <v>1</v>
      </c>
      <c r="BG136">
        <v>1</v>
      </c>
      <c r="BH136">
        <v>1</v>
      </c>
      <c r="BI136">
        <v>0</v>
      </c>
      <c r="BJ136">
        <v>0</v>
      </c>
      <c r="BK136">
        <v>0</v>
      </c>
      <c r="BL136">
        <v>0</v>
      </c>
      <c r="BM136" s="5">
        <v>2013</v>
      </c>
    </row>
    <row r="137" spans="1:65" x14ac:dyDescent="0.35">
      <c r="A137" s="5" t="s">
        <v>332</v>
      </c>
      <c r="B137" s="5" t="s">
        <v>333</v>
      </c>
      <c r="C137">
        <v>1</v>
      </c>
      <c r="D137">
        <v>1</v>
      </c>
      <c r="E137">
        <v>1</v>
      </c>
      <c r="F137">
        <v>1</v>
      </c>
      <c r="G137">
        <v>0</v>
      </c>
      <c r="H137">
        <v>0</v>
      </c>
      <c r="I137">
        <v>0</v>
      </c>
      <c r="J137">
        <v>996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1</v>
      </c>
      <c r="AR137">
        <v>1</v>
      </c>
      <c r="AS137">
        <v>1</v>
      </c>
      <c r="AT137">
        <v>1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 s="5" t="s">
        <v>332</v>
      </c>
      <c r="BD137" s="5" t="s">
        <v>333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 s="5">
        <v>2013</v>
      </c>
    </row>
    <row r="138" spans="1:65" x14ac:dyDescent="0.35">
      <c r="A138" s="5" t="s">
        <v>334</v>
      </c>
      <c r="B138" s="5" t="s">
        <v>335</v>
      </c>
      <c r="C138">
        <v>4</v>
      </c>
      <c r="D138">
        <v>4</v>
      </c>
      <c r="E138">
        <v>4</v>
      </c>
      <c r="F138">
        <v>4</v>
      </c>
      <c r="G138">
        <v>0</v>
      </c>
      <c r="H138">
        <v>0</v>
      </c>
      <c r="I138">
        <v>0</v>
      </c>
      <c r="J138">
        <v>743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 s="5" t="s">
        <v>334</v>
      </c>
      <c r="BD138" s="5" t="s">
        <v>335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 s="5">
        <v>2013</v>
      </c>
    </row>
    <row r="139" spans="1:65" x14ac:dyDescent="0.35">
      <c r="A139" s="5" t="s">
        <v>336</v>
      </c>
      <c r="B139" s="5" t="s">
        <v>337</v>
      </c>
      <c r="C139">
        <v>111</v>
      </c>
      <c r="D139">
        <v>109</v>
      </c>
      <c r="E139">
        <v>37</v>
      </c>
      <c r="F139">
        <v>37</v>
      </c>
      <c r="G139">
        <v>71</v>
      </c>
      <c r="H139">
        <v>69</v>
      </c>
      <c r="I139">
        <v>45</v>
      </c>
      <c r="J139">
        <v>0</v>
      </c>
      <c r="K139">
        <v>54</v>
      </c>
      <c r="L139">
        <v>34</v>
      </c>
      <c r="M139">
        <v>30</v>
      </c>
      <c r="N139">
        <v>283.77</v>
      </c>
      <c r="O139">
        <v>0</v>
      </c>
      <c r="P139">
        <v>0</v>
      </c>
      <c r="Q139">
        <v>1</v>
      </c>
      <c r="R139">
        <v>179</v>
      </c>
      <c r="S139">
        <v>0</v>
      </c>
      <c r="T139">
        <v>0</v>
      </c>
      <c r="U139">
        <v>16</v>
      </c>
      <c r="V139">
        <v>4337</v>
      </c>
      <c r="W139">
        <v>0</v>
      </c>
      <c r="X139">
        <v>182724.15</v>
      </c>
      <c r="Y139">
        <v>34</v>
      </c>
      <c r="Z139">
        <v>404.62</v>
      </c>
      <c r="AA139">
        <v>4</v>
      </c>
      <c r="AB139">
        <v>144</v>
      </c>
      <c r="AC139">
        <v>10</v>
      </c>
      <c r="AD139">
        <v>450.5</v>
      </c>
      <c r="AE139">
        <v>0</v>
      </c>
      <c r="AF139">
        <v>0</v>
      </c>
      <c r="AG139">
        <v>0</v>
      </c>
      <c r="AH139">
        <v>0</v>
      </c>
      <c r="AI139">
        <v>1</v>
      </c>
      <c r="AJ139">
        <v>914</v>
      </c>
      <c r="AK139">
        <v>0</v>
      </c>
      <c r="AL139">
        <v>0</v>
      </c>
      <c r="AM139">
        <v>11</v>
      </c>
      <c r="AN139">
        <v>7</v>
      </c>
      <c r="AO139">
        <v>799762</v>
      </c>
      <c r="AP139">
        <v>6</v>
      </c>
      <c r="AQ139">
        <v>95</v>
      </c>
      <c r="AR139">
        <v>93</v>
      </c>
      <c r="AS139">
        <v>60</v>
      </c>
      <c r="AT139">
        <v>58</v>
      </c>
      <c r="AU139">
        <v>35</v>
      </c>
      <c r="AV139">
        <v>35</v>
      </c>
      <c r="AW139">
        <v>10</v>
      </c>
      <c r="AX139">
        <v>10</v>
      </c>
      <c r="AY139">
        <v>9</v>
      </c>
      <c r="AZ139">
        <v>9</v>
      </c>
      <c r="BA139">
        <v>1</v>
      </c>
      <c r="BB139">
        <v>1</v>
      </c>
      <c r="BC139" s="5" t="s">
        <v>336</v>
      </c>
      <c r="BD139" s="5" t="s">
        <v>337</v>
      </c>
      <c r="BE139">
        <v>71</v>
      </c>
      <c r="BF139">
        <v>69</v>
      </c>
      <c r="BG139">
        <v>45</v>
      </c>
      <c r="BH139">
        <v>44</v>
      </c>
      <c r="BI139">
        <v>25</v>
      </c>
      <c r="BJ139">
        <v>25</v>
      </c>
      <c r="BK139">
        <v>0</v>
      </c>
      <c r="BL139">
        <v>0</v>
      </c>
      <c r="BM139" s="5">
        <v>2013</v>
      </c>
    </row>
    <row r="140" spans="1:65" x14ac:dyDescent="0.35">
      <c r="A140" s="5" t="s">
        <v>338</v>
      </c>
      <c r="B140" s="5" t="s">
        <v>339</v>
      </c>
      <c r="C140">
        <v>89</v>
      </c>
      <c r="D140">
        <v>84</v>
      </c>
      <c r="E140">
        <v>71</v>
      </c>
      <c r="F140">
        <v>67</v>
      </c>
      <c r="G140">
        <v>18</v>
      </c>
      <c r="H140">
        <v>18</v>
      </c>
      <c r="I140">
        <v>13</v>
      </c>
      <c r="J140">
        <v>5548</v>
      </c>
      <c r="K140">
        <v>57</v>
      </c>
      <c r="L140">
        <v>46</v>
      </c>
      <c r="M140">
        <v>48</v>
      </c>
      <c r="N140">
        <v>271.58</v>
      </c>
      <c r="O140">
        <v>3</v>
      </c>
      <c r="P140">
        <v>523</v>
      </c>
      <c r="Q140">
        <v>8</v>
      </c>
      <c r="R140">
        <v>1346</v>
      </c>
      <c r="S140">
        <v>3</v>
      </c>
      <c r="T140">
        <v>731</v>
      </c>
      <c r="U140">
        <v>13</v>
      </c>
      <c r="V140">
        <v>3438</v>
      </c>
      <c r="W140">
        <v>6405.58</v>
      </c>
      <c r="X140">
        <v>148179.6</v>
      </c>
      <c r="Y140">
        <v>46</v>
      </c>
      <c r="Z140">
        <v>537.52</v>
      </c>
      <c r="AA140">
        <v>5</v>
      </c>
      <c r="AB140">
        <v>271.8</v>
      </c>
      <c r="AC140">
        <v>8</v>
      </c>
      <c r="AD140">
        <v>584.75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8</v>
      </c>
      <c r="AN140">
        <v>7</v>
      </c>
      <c r="AO140">
        <v>92300</v>
      </c>
      <c r="AP140">
        <v>2</v>
      </c>
      <c r="AQ140">
        <v>42</v>
      </c>
      <c r="AR140">
        <v>42</v>
      </c>
      <c r="AS140">
        <v>37</v>
      </c>
      <c r="AT140">
        <v>37</v>
      </c>
      <c r="AU140">
        <v>5</v>
      </c>
      <c r="AV140">
        <v>5</v>
      </c>
      <c r="AW140">
        <v>1</v>
      </c>
      <c r="AX140">
        <v>1</v>
      </c>
      <c r="AY140">
        <v>0</v>
      </c>
      <c r="AZ140">
        <v>0</v>
      </c>
      <c r="BA140">
        <v>1</v>
      </c>
      <c r="BB140">
        <v>1</v>
      </c>
      <c r="BC140" s="5" t="s">
        <v>338</v>
      </c>
      <c r="BD140" s="5" t="s">
        <v>339</v>
      </c>
      <c r="BE140">
        <v>18</v>
      </c>
      <c r="BF140">
        <v>18</v>
      </c>
      <c r="BG140">
        <v>13</v>
      </c>
      <c r="BH140">
        <v>13</v>
      </c>
      <c r="BI140">
        <v>5</v>
      </c>
      <c r="BJ140">
        <v>5</v>
      </c>
      <c r="BK140">
        <v>0</v>
      </c>
      <c r="BL140">
        <v>0</v>
      </c>
      <c r="BM140" s="5">
        <v>2013</v>
      </c>
    </row>
    <row r="141" spans="1:65" x14ac:dyDescent="0.35">
      <c r="A141" s="5" t="s">
        <v>340</v>
      </c>
      <c r="B141" s="5" t="s">
        <v>341</v>
      </c>
      <c r="C141">
        <v>1</v>
      </c>
      <c r="D141">
        <v>1</v>
      </c>
      <c r="E141">
        <v>0</v>
      </c>
      <c r="F141">
        <v>0</v>
      </c>
      <c r="G141">
        <v>1</v>
      </c>
      <c r="H141">
        <v>1</v>
      </c>
      <c r="I141">
        <v>0</v>
      </c>
      <c r="J141">
        <v>390</v>
      </c>
      <c r="K141">
        <v>1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</v>
      </c>
      <c r="AR141">
        <v>1</v>
      </c>
      <c r="AS141">
        <v>0</v>
      </c>
      <c r="AT141">
        <v>0</v>
      </c>
      <c r="AU141">
        <v>1</v>
      </c>
      <c r="AV141">
        <v>1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 s="5" t="s">
        <v>340</v>
      </c>
      <c r="BD141" s="5" t="s">
        <v>341</v>
      </c>
      <c r="BE141">
        <v>1</v>
      </c>
      <c r="BF141">
        <v>1</v>
      </c>
      <c r="BG141">
        <v>0</v>
      </c>
      <c r="BH141">
        <v>0</v>
      </c>
      <c r="BI141">
        <v>1</v>
      </c>
      <c r="BJ141">
        <v>1</v>
      </c>
      <c r="BK141">
        <v>0</v>
      </c>
      <c r="BL141">
        <v>0</v>
      </c>
      <c r="BM141" s="5">
        <v>2013</v>
      </c>
    </row>
    <row r="142" spans="1:65" x14ac:dyDescent="0.35">
      <c r="A142" s="5" t="s">
        <v>342</v>
      </c>
      <c r="B142" s="5" t="s">
        <v>343</v>
      </c>
      <c r="C142">
        <v>5</v>
      </c>
      <c r="D142">
        <v>5</v>
      </c>
      <c r="E142">
        <v>1</v>
      </c>
      <c r="F142">
        <v>1</v>
      </c>
      <c r="G142">
        <v>4</v>
      </c>
      <c r="H142">
        <v>4</v>
      </c>
      <c r="I142">
        <v>1</v>
      </c>
      <c r="J142">
        <v>196</v>
      </c>
      <c r="K142">
        <v>2</v>
      </c>
      <c r="L142">
        <v>0</v>
      </c>
      <c r="M142">
        <v>2</v>
      </c>
      <c r="N142">
        <v>99</v>
      </c>
      <c r="O142">
        <v>0</v>
      </c>
      <c r="P142">
        <v>0</v>
      </c>
      <c r="Q142">
        <v>2</v>
      </c>
      <c r="R142">
        <v>198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906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4</v>
      </c>
      <c r="AR142">
        <v>4</v>
      </c>
      <c r="AS142">
        <v>1</v>
      </c>
      <c r="AT142">
        <v>1</v>
      </c>
      <c r="AU142">
        <v>3</v>
      </c>
      <c r="AV142">
        <v>3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 s="5" t="s">
        <v>342</v>
      </c>
      <c r="BD142" s="5" t="s">
        <v>343</v>
      </c>
      <c r="BE142">
        <v>4</v>
      </c>
      <c r="BF142">
        <v>4</v>
      </c>
      <c r="BG142">
        <v>1</v>
      </c>
      <c r="BH142">
        <v>1</v>
      </c>
      <c r="BI142">
        <v>3</v>
      </c>
      <c r="BJ142">
        <v>3</v>
      </c>
      <c r="BK142">
        <v>0</v>
      </c>
      <c r="BL142">
        <v>0</v>
      </c>
      <c r="BM142" s="5">
        <v>2013</v>
      </c>
    </row>
    <row r="143" spans="1:65" x14ac:dyDescent="0.35">
      <c r="A143" s="5" t="s">
        <v>344</v>
      </c>
      <c r="B143" s="5" t="s">
        <v>345</v>
      </c>
      <c r="C143">
        <v>89</v>
      </c>
      <c r="D143">
        <v>75</v>
      </c>
      <c r="E143">
        <v>58</v>
      </c>
      <c r="F143">
        <v>49</v>
      </c>
      <c r="G143">
        <v>31</v>
      </c>
      <c r="H143">
        <v>29</v>
      </c>
      <c r="I143">
        <v>25</v>
      </c>
      <c r="J143">
        <v>0</v>
      </c>
      <c r="K143">
        <v>26</v>
      </c>
      <c r="L143">
        <v>29</v>
      </c>
      <c r="M143">
        <v>21</v>
      </c>
      <c r="N143">
        <v>303.29000000000002</v>
      </c>
      <c r="O143">
        <v>0</v>
      </c>
      <c r="P143">
        <v>0</v>
      </c>
      <c r="Q143">
        <v>0</v>
      </c>
      <c r="R143">
        <v>0</v>
      </c>
      <c r="S143">
        <v>15</v>
      </c>
      <c r="T143">
        <v>3939</v>
      </c>
      <c r="U143">
        <v>0</v>
      </c>
      <c r="V143">
        <v>0</v>
      </c>
      <c r="W143">
        <v>243692</v>
      </c>
      <c r="X143">
        <v>0</v>
      </c>
      <c r="Y143">
        <v>29</v>
      </c>
      <c r="Z143">
        <v>539</v>
      </c>
      <c r="AA143">
        <v>2</v>
      </c>
      <c r="AB143">
        <v>95.5</v>
      </c>
      <c r="AC143">
        <v>12</v>
      </c>
      <c r="AD143">
        <v>609.66999999999996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1</v>
      </c>
      <c r="AL143">
        <v>1884</v>
      </c>
      <c r="AM143">
        <v>12</v>
      </c>
      <c r="AN143">
        <v>10</v>
      </c>
      <c r="AO143">
        <v>181250</v>
      </c>
      <c r="AP143">
        <v>2</v>
      </c>
      <c r="AQ143">
        <v>89</v>
      </c>
      <c r="AR143">
        <v>75</v>
      </c>
      <c r="AS143">
        <v>78</v>
      </c>
      <c r="AT143">
        <v>64</v>
      </c>
      <c r="AU143">
        <v>11</v>
      </c>
      <c r="AV143">
        <v>11</v>
      </c>
      <c r="AW143">
        <v>2</v>
      </c>
      <c r="AX143">
        <v>2</v>
      </c>
      <c r="AY143">
        <v>0</v>
      </c>
      <c r="AZ143">
        <v>0</v>
      </c>
      <c r="BA143">
        <v>2</v>
      </c>
      <c r="BB143">
        <v>2</v>
      </c>
      <c r="BC143" s="5" t="s">
        <v>344</v>
      </c>
      <c r="BD143" s="5" t="s">
        <v>345</v>
      </c>
      <c r="BE143">
        <v>31</v>
      </c>
      <c r="BF143">
        <v>29</v>
      </c>
      <c r="BG143">
        <v>25</v>
      </c>
      <c r="BH143">
        <v>16</v>
      </c>
      <c r="BI143">
        <v>6</v>
      </c>
      <c r="BJ143">
        <v>6</v>
      </c>
      <c r="BK143">
        <v>0</v>
      </c>
      <c r="BL143">
        <v>0</v>
      </c>
      <c r="BM143" s="5">
        <v>2013</v>
      </c>
    </row>
    <row r="144" spans="1:65" x14ac:dyDescent="0.35">
      <c r="A144" s="5" t="s">
        <v>346</v>
      </c>
      <c r="B144" s="5" t="s">
        <v>347</v>
      </c>
      <c r="C144">
        <v>10</v>
      </c>
      <c r="D144">
        <v>8</v>
      </c>
      <c r="E144">
        <v>9</v>
      </c>
      <c r="F144">
        <v>8</v>
      </c>
      <c r="G144">
        <v>1</v>
      </c>
      <c r="H144">
        <v>1</v>
      </c>
      <c r="I144">
        <v>1</v>
      </c>
      <c r="J144">
        <v>1458</v>
      </c>
      <c r="K144">
        <v>6</v>
      </c>
      <c r="L144">
        <v>6</v>
      </c>
      <c r="M144">
        <v>2</v>
      </c>
      <c r="N144">
        <v>180</v>
      </c>
      <c r="O144">
        <v>0</v>
      </c>
      <c r="P144">
        <v>0</v>
      </c>
      <c r="Q144">
        <v>2</v>
      </c>
      <c r="R144">
        <v>36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6400</v>
      </c>
      <c r="Y144">
        <v>6</v>
      </c>
      <c r="Z144">
        <v>375.5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 s="5" t="s">
        <v>346</v>
      </c>
      <c r="BD144" s="5" t="s">
        <v>347</v>
      </c>
      <c r="BE144">
        <v>1</v>
      </c>
      <c r="BF144">
        <v>1</v>
      </c>
      <c r="BG144">
        <v>1</v>
      </c>
      <c r="BH144">
        <v>1</v>
      </c>
      <c r="BI144">
        <v>0</v>
      </c>
      <c r="BJ144">
        <v>0</v>
      </c>
      <c r="BK144">
        <v>0</v>
      </c>
      <c r="BL144">
        <v>0</v>
      </c>
      <c r="BM144" s="5">
        <v>2013</v>
      </c>
    </row>
    <row r="145" spans="1:65" x14ac:dyDescent="0.35">
      <c r="A145" s="5" t="s">
        <v>348</v>
      </c>
      <c r="B145" s="5" t="s">
        <v>34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214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 s="5" t="s">
        <v>348</v>
      </c>
      <c r="BD145" s="5" t="s">
        <v>349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 s="5">
        <v>2013</v>
      </c>
    </row>
    <row r="146" spans="1:65" x14ac:dyDescent="0.35">
      <c r="A146" s="5" t="s">
        <v>350</v>
      </c>
      <c r="B146" s="5" t="s">
        <v>351</v>
      </c>
      <c r="C146">
        <v>14</v>
      </c>
      <c r="D146">
        <v>14</v>
      </c>
      <c r="E146">
        <v>1</v>
      </c>
      <c r="F146">
        <v>1</v>
      </c>
      <c r="G146">
        <v>13</v>
      </c>
      <c r="H146">
        <v>13</v>
      </c>
      <c r="I146">
        <v>1</v>
      </c>
      <c r="J146">
        <v>1771</v>
      </c>
      <c r="K146">
        <v>8</v>
      </c>
      <c r="L146">
        <v>9</v>
      </c>
      <c r="M146">
        <v>3</v>
      </c>
      <c r="N146">
        <v>186.67</v>
      </c>
      <c r="O146">
        <v>0</v>
      </c>
      <c r="P146">
        <v>0</v>
      </c>
      <c r="Q146">
        <v>2</v>
      </c>
      <c r="R146">
        <v>338</v>
      </c>
      <c r="S146">
        <v>0</v>
      </c>
      <c r="T146">
        <v>0</v>
      </c>
      <c r="U146">
        <v>1</v>
      </c>
      <c r="V146">
        <v>222</v>
      </c>
      <c r="W146">
        <v>0</v>
      </c>
      <c r="X146">
        <v>14378.5</v>
      </c>
      <c r="Y146">
        <v>9</v>
      </c>
      <c r="Z146">
        <v>370.44</v>
      </c>
      <c r="AA146">
        <v>2</v>
      </c>
      <c r="AB146">
        <v>211</v>
      </c>
      <c r="AC146">
        <v>1</v>
      </c>
      <c r="AD146">
        <v>562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1</v>
      </c>
      <c r="AN146">
        <v>1</v>
      </c>
      <c r="AO146">
        <v>4500</v>
      </c>
      <c r="AP146">
        <v>0</v>
      </c>
      <c r="AQ146">
        <v>7</v>
      </c>
      <c r="AR146">
        <v>7</v>
      </c>
      <c r="AS146">
        <v>2</v>
      </c>
      <c r="AT146">
        <v>2</v>
      </c>
      <c r="AU146">
        <v>5</v>
      </c>
      <c r="AV146">
        <v>5</v>
      </c>
      <c r="AW146">
        <v>1</v>
      </c>
      <c r="AX146">
        <v>1</v>
      </c>
      <c r="AY146">
        <v>0</v>
      </c>
      <c r="AZ146">
        <v>0</v>
      </c>
      <c r="BA146">
        <v>1</v>
      </c>
      <c r="BB146">
        <v>1</v>
      </c>
      <c r="BC146" s="5" t="s">
        <v>350</v>
      </c>
      <c r="BD146" s="5" t="s">
        <v>351</v>
      </c>
      <c r="BE146">
        <v>13</v>
      </c>
      <c r="BF146">
        <v>13</v>
      </c>
      <c r="BG146">
        <v>1</v>
      </c>
      <c r="BH146">
        <v>1</v>
      </c>
      <c r="BI146">
        <v>1</v>
      </c>
      <c r="BJ146">
        <v>1</v>
      </c>
      <c r="BK146">
        <v>0</v>
      </c>
      <c r="BL146">
        <v>0</v>
      </c>
      <c r="BM146" s="5">
        <v>2013</v>
      </c>
    </row>
    <row r="147" spans="1:65" x14ac:dyDescent="0.35">
      <c r="A147" s="5" t="s">
        <v>352</v>
      </c>
      <c r="B147" s="5" t="s">
        <v>353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98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 s="5" t="s">
        <v>352</v>
      </c>
      <c r="BD147" s="5" t="s">
        <v>353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 s="5">
        <v>2013</v>
      </c>
    </row>
    <row r="148" spans="1:65" x14ac:dyDescent="0.35">
      <c r="A148" s="5" t="s">
        <v>354</v>
      </c>
      <c r="B148" s="5" t="s">
        <v>355</v>
      </c>
      <c r="C148">
        <v>1</v>
      </c>
      <c r="D148">
        <v>1</v>
      </c>
      <c r="E148">
        <v>1</v>
      </c>
      <c r="F148">
        <v>1</v>
      </c>
      <c r="G148">
        <v>0</v>
      </c>
      <c r="H148">
        <v>0</v>
      </c>
      <c r="I148">
        <v>0</v>
      </c>
      <c r="J148">
        <v>71</v>
      </c>
      <c r="K148">
        <v>1</v>
      </c>
      <c r="L148">
        <v>0</v>
      </c>
      <c r="M148">
        <v>1</v>
      </c>
      <c r="N148">
        <v>167</v>
      </c>
      <c r="O148">
        <v>0</v>
      </c>
      <c r="P148">
        <v>0</v>
      </c>
      <c r="Q148">
        <v>1</v>
      </c>
      <c r="R148">
        <v>167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280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 s="5" t="s">
        <v>354</v>
      </c>
      <c r="BD148" s="5" t="s">
        <v>355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 s="5">
        <v>2013</v>
      </c>
    </row>
    <row r="149" spans="1:65" x14ac:dyDescent="0.35">
      <c r="A149" s="5" t="s">
        <v>356</v>
      </c>
      <c r="B149" s="5" t="s">
        <v>357</v>
      </c>
      <c r="C149">
        <v>1</v>
      </c>
      <c r="D149">
        <v>1</v>
      </c>
      <c r="E149">
        <v>1</v>
      </c>
      <c r="F149">
        <v>1</v>
      </c>
      <c r="G149">
        <v>0</v>
      </c>
      <c r="H149">
        <v>0</v>
      </c>
      <c r="I149">
        <v>0</v>
      </c>
      <c r="J149">
        <v>113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 s="5" t="s">
        <v>356</v>
      </c>
      <c r="BD149" s="5" t="s">
        <v>357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 s="5">
        <v>2013</v>
      </c>
    </row>
    <row r="150" spans="1:65" x14ac:dyDescent="0.35">
      <c r="A150" s="5" t="s">
        <v>358</v>
      </c>
      <c r="B150" s="5" t="s">
        <v>359</v>
      </c>
      <c r="C150">
        <v>828</v>
      </c>
      <c r="D150">
        <v>794</v>
      </c>
      <c r="E150">
        <v>279</v>
      </c>
      <c r="F150">
        <v>270</v>
      </c>
      <c r="G150">
        <v>548</v>
      </c>
      <c r="H150">
        <v>531</v>
      </c>
      <c r="I150">
        <v>411</v>
      </c>
      <c r="J150">
        <v>38552</v>
      </c>
      <c r="K150">
        <v>475</v>
      </c>
      <c r="L150">
        <v>373</v>
      </c>
      <c r="M150">
        <v>372</v>
      </c>
      <c r="N150">
        <v>167.7</v>
      </c>
      <c r="O150">
        <v>0</v>
      </c>
      <c r="P150">
        <v>0</v>
      </c>
      <c r="Q150">
        <v>228</v>
      </c>
      <c r="R150">
        <v>27893</v>
      </c>
      <c r="S150">
        <v>0</v>
      </c>
      <c r="T150">
        <v>0</v>
      </c>
      <c r="U150">
        <v>95</v>
      </c>
      <c r="V150">
        <v>20754</v>
      </c>
      <c r="W150">
        <v>0</v>
      </c>
      <c r="X150">
        <v>1276195.3600000001</v>
      </c>
      <c r="Y150">
        <v>373</v>
      </c>
      <c r="Z150">
        <v>464.04</v>
      </c>
      <c r="AA150">
        <v>37</v>
      </c>
      <c r="AB150">
        <v>255.19</v>
      </c>
      <c r="AC150">
        <v>50</v>
      </c>
      <c r="AD150">
        <v>446.48</v>
      </c>
      <c r="AE150">
        <v>5</v>
      </c>
      <c r="AF150">
        <v>505.6</v>
      </c>
      <c r="AG150">
        <v>5</v>
      </c>
      <c r="AH150">
        <v>505.6</v>
      </c>
      <c r="AI150">
        <v>2</v>
      </c>
      <c r="AJ150">
        <v>879</v>
      </c>
      <c r="AK150">
        <v>1</v>
      </c>
      <c r="AL150">
        <v>1651</v>
      </c>
      <c r="AM150">
        <v>57</v>
      </c>
      <c r="AN150">
        <v>33</v>
      </c>
      <c r="AO150">
        <v>506473.77</v>
      </c>
      <c r="AP150">
        <v>49</v>
      </c>
      <c r="AQ150">
        <v>795</v>
      </c>
      <c r="AR150">
        <v>764</v>
      </c>
      <c r="AS150">
        <v>654</v>
      </c>
      <c r="AT150">
        <v>623</v>
      </c>
      <c r="AU150">
        <v>141</v>
      </c>
      <c r="AV150">
        <v>141</v>
      </c>
      <c r="AW150">
        <v>4</v>
      </c>
      <c r="AX150">
        <v>4</v>
      </c>
      <c r="AY150">
        <v>0</v>
      </c>
      <c r="AZ150">
        <v>0</v>
      </c>
      <c r="BA150">
        <v>4</v>
      </c>
      <c r="BB150">
        <v>4</v>
      </c>
      <c r="BC150" s="5" t="s">
        <v>358</v>
      </c>
      <c r="BD150" s="5" t="s">
        <v>359</v>
      </c>
      <c r="BE150">
        <v>548</v>
      </c>
      <c r="BF150">
        <v>531</v>
      </c>
      <c r="BG150">
        <v>411</v>
      </c>
      <c r="BH150">
        <v>395</v>
      </c>
      <c r="BI150">
        <v>135</v>
      </c>
      <c r="BJ150">
        <v>135</v>
      </c>
      <c r="BK150">
        <v>0</v>
      </c>
      <c r="BL150">
        <v>0</v>
      </c>
      <c r="BM150" s="5">
        <v>2013</v>
      </c>
    </row>
    <row r="151" spans="1:65" x14ac:dyDescent="0.35">
      <c r="A151" s="5" t="s">
        <v>360</v>
      </c>
      <c r="B151" s="5" t="s">
        <v>361</v>
      </c>
      <c r="C151">
        <v>1</v>
      </c>
      <c r="D151">
        <v>1</v>
      </c>
      <c r="E151">
        <v>1</v>
      </c>
      <c r="F151">
        <v>1</v>
      </c>
      <c r="G151">
        <v>0</v>
      </c>
      <c r="H151">
        <v>0</v>
      </c>
      <c r="I151">
        <v>0</v>
      </c>
      <c r="J151">
        <v>1115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1</v>
      </c>
      <c r="AR151">
        <v>1</v>
      </c>
      <c r="AS151">
        <v>1</v>
      </c>
      <c r="AT151">
        <v>1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 s="5" t="s">
        <v>360</v>
      </c>
      <c r="BD151" s="5" t="s">
        <v>361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 s="5">
        <v>2013</v>
      </c>
    </row>
    <row r="152" spans="1:65" x14ac:dyDescent="0.35">
      <c r="A152" s="5" t="s">
        <v>362</v>
      </c>
      <c r="B152" s="5" t="s">
        <v>363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7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 s="5" t="s">
        <v>362</v>
      </c>
      <c r="BD152" s="5" t="s">
        <v>363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 s="5">
        <v>2013</v>
      </c>
    </row>
    <row r="153" spans="1:65" x14ac:dyDescent="0.35">
      <c r="A153" s="5" t="s">
        <v>364</v>
      </c>
      <c r="B153" s="5" t="s">
        <v>365</v>
      </c>
      <c r="C153">
        <v>308</v>
      </c>
      <c r="D153">
        <v>302</v>
      </c>
      <c r="E153">
        <v>108</v>
      </c>
      <c r="F153">
        <v>105</v>
      </c>
      <c r="G153">
        <v>178</v>
      </c>
      <c r="H153">
        <v>175</v>
      </c>
      <c r="I153">
        <v>73</v>
      </c>
      <c r="J153">
        <v>32225</v>
      </c>
      <c r="K153">
        <v>93</v>
      </c>
      <c r="L153">
        <v>88</v>
      </c>
      <c r="M153">
        <v>51</v>
      </c>
      <c r="N153">
        <v>364.71</v>
      </c>
      <c r="O153">
        <v>4</v>
      </c>
      <c r="P153">
        <v>717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570946.19999999995</v>
      </c>
      <c r="X153">
        <v>0</v>
      </c>
      <c r="Y153">
        <v>88</v>
      </c>
      <c r="Z153">
        <v>257.32</v>
      </c>
      <c r="AA153">
        <v>13</v>
      </c>
      <c r="AB153">
        <v>228.85</v>
      </c>
      <c r="AC153">
        <v>23</v>
      </c>
      <c r="AD153">
        <v>156.57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23</v>
      </c>
      <c r="AN153">
        <v>11</v>
      </c>
      <c r="AO153">
        <v>95999.81</v>
      </c>
      <c r="AP153">
        <v>17</v>
      </c>
      <c r="AQ153">
        <v>308</v>
      </c>
      <c r="AR153">
        <v>302</v>
      </c>
      <c r="AS153">
        <v>233</v>
      </c>
      <c r="AT153">
        <v>227</v>
      </c>
      <c r="AU153">
        <v>75</v>
      </c>
      <c r="AV153">
        <v>75</v>
      </c>
      <c r="AW153">
        <v>84</v>
      </c>
      <c r="AX153">
        <v>82</v>
      </c>
      <c r="AY153">
        <v>66</v>
      </c>
      <c r="AZ153">
        <v>66</v>
      </c>
      <c r="BA153">
        <v>18</v>
      </c>
      <c r="BB153">
        <v>18</v>
      </c>
      <c r="BC153" s="5" t="s">
        <v>364</v>
      </c>
      <c r="BD153" s="5" t="s">
        <v>365</v>
      </c>
      <c r="BE153">
        <v>178</v>
      </c>
      <c r="BF153">
        <v>175</v>
      </c>
      <c r="BG153">
        <v>73</v>
      </c>
      <c r="BH153">
        <v>71</v>
      </c>
      <c r="BI153">
        <v>53</v>
      </c>
      <c r="BJ153">
        <v>53</v>
      </c>
      <c r="BK153">
        <v>0</v>
      </c>
      <c r="BL153">
        <v>0</v>
      </c>
      <c r="BM153" s="5">
        <v>2013</v>
      </c>
    </row>
    <row r="154" spans="1:65" x14ac:dyDescent="0.35">
      <c r="A154" s="5" t="s">
        <v>366</v>
      </c>
      <c r="B154" s="5" t="s">
        <v>367</v>
      </c>
      <c r="C154">
        <v>114</v>
      </c>
      <c r="D154">
        <v>101</v>
      </c>
      <c r="E154">
        <v>48</v>
      </c>
      <c r="F154">
        <v>42</v>
      </c>
      <c r="G154">
        <v>59</v>
      </c>
      <c r="H154">
        <v>57</v>
      </c>
      <c r="I154">
        <v>24</v>
      </c>
      <c r="J154">
        <v>17002</v>
      </c>
      <c r="K154">
        <v>59</v>
      </c>
      <c r="L154">
        <v>48</v>
      </c>
      <c r="M154">
        <v>52</v>
      </c>
      <c r="N154">
        <v>328.65</v>
      </c>
      <c r="O154">
        <v>0</v>
      </c>
      <c r="P154">
        <v>0</v>
      </c>
      <c r="Q154">
        <v>4</v>
      </c>
      <c r="R154">
        <v>636</v>
      </c>
      <c r="S154">
        <v>0</v>
      </c>
      <c r="T154">
        <v>0</v>
      </c>
      <c r="U154">
        <v>8</v>
      </c>
      <c r="V154">
        <v>2088</v>
      </c>
      <c r="W154">
        <v>0</v>
      </c>
      <c r="X154">
        <v>132450</v>
      </c>
      <c r="Y154">
        <v>48</v>
      </c>
      <c r="Z154">
        <v>525.55999999999995</v>
      </c>
      <c r="AA154">
        <v>18</v>
      </c>
      <c r="AB154">
        <v>423.28</v>
      </c>
      <c r="AC154">
        <v>4</v>
      </c>
      <c r="AD154">
        <v>414.25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4</v>
      </c>
      <c r="AN154">
        <v>2</v>
      </c>
      <c r="AO154">
        <v>15500</v>
      </c>
      <c r="AP154">
        <v>2</v>
      </c>
      <c r="AQ154">
        <v>85</v>
      </c>
      <c r="AR154">
        <v>78</v>
      </c>
      <c r="AS154">
        <v>43</v>
      </c>
      <c r="AT154">
        <v>40</v>
      </c>
      <c r="AU154">
        <v>42</v>
      </c>
      <c r="AV154">
        <v>40</v>
      </c>
      <c r="AW154">
        <v>3</v>
      </c>
      <c r="AX154">
        <v>3</v>
      </c>
      <c r="AY154">
        <v>2</v>
      </c>
      <c r="AZ154">
        <v>2</v>
      </c>
      <c r="BA154">
        <v>1</v>
      </c>
      <c r="BB154">
        <v>1</v>
      </c>
      <c r="BC154" s="5" t="s">
        <v>366</v>
      </c>
      <c r="BD154" s="5" t="s">
        <v>367</v>
      </c>
      <c r="BE154">
        <v>59</v>
      </c>
      <c r="BF154">
        <v>57</v>
      </c>
      <c r="BG154">
        <v>24</v>
      </c>
      <c r="BH154">
        <v>24</v>
      </c>
      <c r="BI154">
        <v>33</v>
      </c>
      <c r="BJ154">
        <v>32</v>
      </c>
      <c r="BK154">
        <v>0</v>
      </c>
      <c r="BL154">
        <v>0</v>
      </c>
      <c r="BM154" s="5">
        <v>2013</v>
      </c>
    </row>
    <row r="155" spans="1:65" x14ac:dyDescent="0.35">
      <c r="A155" s="5" t="s">
        <v>368</v>
      </c>
      <c r="B155" s="5" t="s">
        <v>369</v>
      </c>
      <c r="C155">
        <v>230</v>
      </c>
      <c r="D155">
        <v>229</v>
      </c>
      <c r="E155">
        <v>10</v>
      </c>
      <c r="F155">
        <v>10</v>
      </c>
      <c r="G155">
        <v>86</v>
      </c>
      <c r="H155">
        <v>86</v>
      </c>
      <c r="I155">
        <v>17</v>
      </c>
      <c r="J155">
        <v>19678</v>
      </c>
      <c r="K155">
        <v>145</v>
      </c>
      <c r="L155">
        <v>103</v>
      </c>
      <c r="M155">
        <v>121</v>
      </c>
      <c r="N155">
        <v>414.1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4</v>
      </c>
      <c r="V155">
        <v>1027</v>
      </c>
      <c r="W155">
        <v>50900</v>
      </c>
      <c r="X155">
        <v>324343.43</v>
      </c>
      <c r="Y155">
        <v>103</v>
      </c>
      <c r="Z155">
        <v>657.01</v>
      </c>
      <c r="AA155">
        <v>18</v>
      </c>
      <c r="AB155">
        <v>555.33000000000004</v>
      </c>
      <c r="AC155">
        <v>26</v>
      </c>
      <c r="AD155">
        <v>546.5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26</v>
      </c>
      <c r="AN155">
        <v>14</v>
      </c>
      <c r="AO155">
        <v>227000</v>
      </c>
      <c r="AP155">
        <v>21</v>
      </c>
      <c r="AQ155">
        <v>85</v>
      </c>
      <c r="AR155">
        <v>85</v>
      </c>
      <c r="AS155">
        <v>6</v>
      </c>
      <c r="AT155">
        <v>6</v>
      </c>
      <c r="AU155">
        <v>79</v>
      </c>
      <c r="AV155">
        <v>79</v>
      </c>
      <c r="AW155">
        <v>11</v>
      </c>
      <c r="AX155">
        <v>11</v>
      </c>
      <c r="AY155">
        <v>1</v>
      </c>
      <c r="AZ155">
        <v>1</v>
      </c>
      <c r="BA155">
        <v>10</v>
      </c>
      <c r="BB155">
        <v>10</v>
      </c>
      <c r="BC155" s="5" t="s">
        <v>368</v>
      </c>
      <c r="BD155" s="5" t="s">
        <v>369</v>
      </c>
      <c r="BE155">
        <v>86</v>
      </c>
      <c r="BF155">
        <v>86</v>
      </c>
      <c r="BG155">
        <v>17</v>
      </c>
      <c r="BH155">
        <v>17</v>
      </c>
      <c r="BI155">
        <v>41</v>
      </c>
      <c r="BJ155">
        <v>41</v>
      </c>
      <c r="BK155">
        <v>0</v>
      </c>
      <c r="BL155">
        <v>0</v>
      </c>
      <c r="BM155" s="5">
        <v>2013</v>
      </c>
    </row>
    <row r="156" spans="1:65" x14ac:dyDescent="0.35">
      <c r="A156" s="5" t="s">
        <v>370</v>
      </c>
      <c r="B156" s="5" t="s">
        <v>371</v>
      </c>
      <c r="C156">
        <v>38</v>
      </c>
      <c r="D156">
        <v>35</v>
      </c>
      <c r="E156">
        <v>26</v>
      </c>
      <c r="F156">
        <v>25</v>
      </c>
      <c r="G156">
        <v>10</v>
      </c>
      <c r="H156">
        <v>10</v>
      </c>
      <c r="I156">
        <v>1</v>
      </c>
      <c r="J156">
        <v>11343</v>
      </c>
      <c r="K156">
        <v>23</v>
      </c>
      <c r="L156">
        <v>33</v>
      </c>
      <c r="M156">
        <v>16</v>
      </c>
      <c r="N156">
        <v>232.56</v>
      </c>
      <c r="O156">
        <v>8</v>
      </c>
      <c r="P156">
        <v>1351</v>
      </c>
      <c r="Q156">
        <v>0</v>
      </c>
      <c r="R156">
        <v>0</v>
      </c>
      <c r="S156">
        <v>6</v>
      </c>
      <c r="T156">
        <v>1778</v>
      </c>
      <c r="U156">
        <v>1</v>
      </c>
      <c r="V156">
        <v>232</v>
      </c>
      <c r="W156">
        <v>26415</v>
      </c>
      <c r="X156">
        <v>9049</v>
      </c>
      <c r="Y156">
        <v>33</v>
      </c>
      <c r="Z156">
        <v>592.88</v>
      </c>
      <c r="AA156">
        <v>3</v>
      </c>
      <c r="AB156">
        <v>212.33</v>
      </c>
      <c r="AC156">
        <v>12</v>
      </c>
      <c r="AD156">
        <v>478.75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1</v>
      </c>
      <c r="AL156">
        <v>1620</v>
      </c>
      <c r="AM156">
        <v>12</v>
      </c>
      <c r="AN156">
        <v>7</v>
      </c>
      <c r="AO156">
        <v>78757.600000000006</v>
      </c>
      <c r="AP156">
        <v>8</v>
      </c>
      <c r="AQ156">
        <v>35</v>
      </c>
      <c r="AR156">
        <v>32</v>
      </c>
      <c r="AS156">
        <v>22</v>
      </c>
      <c r="AT156">
        <v>21</v>
      </c>
      <c r="AU156">
        <v>13</v>
      </c>
      <c r="AV156">
        <v>12</v>
      </c>
      <c r="AW156">
        <v>5</v>
      </c>
      <c r="AX156">
        <v>5</v>
      </c>
      <c r="AY156">
        <v>1</v>
      </c>
      <c r="AZ156">
        <v>1</v>
      </c>
      <c r="BA156">
        <v>4</v>
      </c>
      <c r="BB156">
        <v>4</v>
      </c>
      <c r="BC156" s="5" t="s">
        <v>370</v>
      </c>
      <c r="BD156" s="5" t="s">
        <v>371</v>
      </c>
      <c r="BE156">
        <v>10</v>
      </c>
      <c r="BF156">
        <v>10</v>
      </c>
      <c r="BG156">
        <v>1</v>
      </c>
      <c r="BH156">
        <v>1</v>
      </c>
      <c r="BI156">
        <v>9</v>
      </c>
      <c r="BJ156">
        <v>9</v>
      </c>
      <c r="BK156">
        <v>0</v>
      </c>
      <c r="BL156">
        <v>0</v>
      </c>
      <c r="BM156" s="5">
        <v>2013</v>
      </c>
    </row>
    <row r="157" spans="1:65" x14ac:dyDescent="0.35">
      <c r="A157" s="5" t="s">
        <v>372</v>
      </c>
      <c r="B157" s="5" t="s">
        <v>373</v>
      </c>
      <c r="C157">
        <v>42</v>
      </c>
      <c r="D157">
        <v>38</v>
      </c>
      <c r="E157">
        <v>17</v>
      </c>
      <c r="F157">
        <v>17</v>
      </c>
      <c r="G157">
        <v>23</v>
      </c>
      <c r="H157">
        <v>22</v>
      </c>
      <c r="I157">
        <v>15</v>
      </c>
      <c r="J157">
        <v>4138</v>
      </c>
      <c r="K157">
        <v>19</v>
      </c>
      <c r="L157">
        <v>11</v>
      </c>
      <c r="M157">
        <v>17</v>
      </c>
      <c r="N157">
        <v>353</v>
      </c>
      <c r="O157">
        <v>0</v>
      </c>
      <c r="P157">
        <v>0</v>
      </c>
      <c r="Q157">
        <v>2</v>
      </c>
      <c r="R157">
        <v>211</v>
      </c>
      <c r="S157">
        <v>0</v>
      </c>
      <c r="T157">
        <v>0</v>
      </c>
      <c r="U157">
        <v>7</v>
      </c>
      <c r="V157">
        <v>2093</v>
      </c>
      <c r="W157">
        <v>0</v>
      </c>
      <c r="X157">
        <v>41906.15</v>
      </c>
      <c r="Y157">
        <v>11</v>
      </c>
      <c r="Z157">
        <v>311.73</v>
      </c>
      <c r="AA157">
        <v>3</v>
      </c>
      <c r="AB157">
        <v>94</v>
      </c>
      <c r="AC157">
        <v>3</v>
      </c>
      <c r="AD157">
        <v>206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3</v>
      </c>
      <c r="AN157">
        <v>1</v>
      </c>
      <c r="AO157">
        <v>5000</v>
      </c>
      <c r="AP157">
        <v>2</v>
      </c>
      <c r="AQ157">
        <v>25</v>
      </c>
      <c r="AR157">
        <v>23</v>
      </c>
      <c r="AS157">
        <v>18</v>
      </c>
      <c r="AT157">
        <v>17</v>
      </c>
      <c r="AU157">
        <v>7</v>
      </c>
      <c r="AV157">
        <v>6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 s="5" t="s">
        <v>372</v>
      </c>
      <c r="BD157" s="5" t="s">
        <v>373</v>
      </c>
      <c r="BE157">
        <v>23</v>
      </c>
      <c r="BF157">
        <v>22</v>
      </c>
      <c r="BG157">
        <v>15</v>
      </c>
      <c r="BH157">
        <v>14</v>
      </c>
      <c r="BI157">
        <v>6</v>
      </c>
      <c r="BJ157">
        <v>6</v>
      </c>
      <c r="BK157">
        <v>0</v>
      </c>
      <c r="BL157">
        <v>0</v>
      </c>
      <c r="BM157" s="5">
        <v>2013</v>
      </c>
    </row>
    <row r="158" spans="1:65" x14ac:dyDescent="0.35">
      <c r="A158" s="5" t="s">
        <v>374</v>
      </c>
      <c r="B158" s="5" t="s">
        <v>375</v>
      </c>
      <c r="C158">
        <v>30</v>
      </c>
      <c r="D158">
        <v>30</v>
      </c>
      <c r="E158">
        <v>23</v>
      </c>
      <c r="F158">
        <v>23</v>
      </c>
      <c r="G158">
        <v>7</v>
      </c>
      <c r="H158">
        <v>7</v>
      </c>
      <c r="I158">
        <v>0</v>
      </c>
      <c r="J158">
        <v>1023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30</v>
      </c>
      <c r="AR158">
        <v>30</v>
      </c>
      <c r="AS158">
        <v>23</v>
      </c>
      <c r="AT158">
        <v>23</v>
      </c>
      <c r="AU158">
        <v>7</v>
      </c>
      <c r="AV158">
        <v>7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 s="5" t="s">
        <v>374</v>
      </c>
      <c r="BD158" s="5" t="s">
        <v>375</v>
      </c>
      <c r="BE158">
        <v>7</v>
      </c>
      <c r="BF158">
        <v>7</v>
      </c>
      <c r="BG158">
        <v>0</v>
      </c>
      <c r="BH158">
        <v>0</v>
      </c>
      <c r="BI158">
        <v>7</v>
      </c>
      <c r="BJ158">
        <v>7</v>
      </c>
      <c r="BK158">
        <v>0</v>
      </c>
      <c r="BL158">
        <v>0</v>
      </c>
      <c r="BM158" s="5">
        <v>2013</v>
      </c>
    </row>
    <row r="159" spans="1:65" x14ac:dyDescent="0.35">
      <c r="A159" s="5" t="s">
        <v>376</v>
      </c>
      <c r="B159" s="5" t="s">
        <v>377</v>
      </c>
      <c r="C159">
        <v>1</v>
      </c>
      <c r="D159">
        <v>1</v>
      </c>
      <c r="E159">
        <v>1</v>
      </c>
      <c r="F159">
        <v>1</v>
      </c>
      <c r="G159">
        <v>0</v>
      </c>
      <c r="H159">
        <v>0</v>
      </c>
      <c r="I159">
        <v>0</v>
      </c>
      <c r="J159">
        <v>28</v>
      </c>
      <c r="K159">
        <v>1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 s="5" t="s">
        <v>376</v>
      </c>
      <c r="BD159" s="5" t="s">
        <v>377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 s="5">
        <v>2013</v>
      </c>
    </row>
    <row r="160" spans="1:65" x14ac:dyDescent="0.35">
      <c r="A160" s="5" t="s">
        <v>378</v>
      </c>
      <c r="B160" s="5" t="s">
        <v>379</v>
      </c>
      <c r="C160">
        <v>50</v>
      </c>
      <c r="D160">
        <v>49</v>
      </c>
      <c r="E160">
        <v>7</v>
      </c>
      <c r="F160">
        <v>7</v>
      </c>
      <c r="G160">
        <v>36</v>
      </c>
      <c r="H160">
        <v>35</v>
      </c>
      <c r="I160">
        <v>31</v>
      </c>
      <c r="J160">
        <v>0</v>
      </c>
      <c r="K160">
        <v>30</v>
      </c>
      <c r="L160">
        <v>24</v>
      </c>
      <c r="M160">
        <v>16</v>
      </c>
      <c r="N160">
        <v>410.25</v>
      </c>
      <c r="O160">
        <v>0</v>
      </c>
      <c r="P160">
        <v>0</v>
      </c>
      <c r="Q160">
        <v>0</v>
      </c>
      <c r="R160">
        <v>0</v>
      </c>
      <c r="S160">
        <v>2</v>
      </c>
      <c r="T160">
        <v>497</v>
      </c>
      <c r="U160">
        <v>0</v>
      </c>
      <c r="V160">
        <v>0</v>
      </c>
      <c r="W160">
        <v>249365.28</v>
      </c>
      <c r="X160">
        <v>22000</v>
      </c>
      <c r="Y160">
        <v>24</v>
      </c>
      <c r="Z160">
        <v>655.46</v>
      </c>
      <c r="AA160">
        <v>1</v>
      </c>
      <c r="AB160">
        <v>136</v>
      </c>
      <c r="AC160">
        <v>4</v>
      </c>
      <c r="AD160">
        <v>1177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4</v>
      </c>
      <c r="AN160">
        <v>4</v>
      </c>
      <c r="AO160">
        <v>122000</v>
      </c>
      <c r="AP160">
        <v>4</v>
      </c>
      <c r="AQ160">
        <v>49</v>
      </c>
      <c r="AR160">
        <v>48</v>
      </c>
      <c r="AS160">
        <v>41</v>
      </c>
      <c r="AT160">
        <v>40</v>
      </c>
      <c r="AU160">
        <v>8</v>
      </c>
      <c r="AV160">
        <v>8</v>
      </c>
      <c r="AW160">
        <v>1</v>
      </c>
      <c r="AX160">
        <v>1</v>
      </c>
      <c r="AY160">
        <v>0</v>
      </c>
      <c r="AZ160">
        <v>0</v>
      </c>
      <c r="BA160">
        <v>1</v>
      </c>
      <c r="BB160">
        <v>1</v>
      </c>
      <c r="BC160" s="5" t="s">
        <v>378</v>
      </c>
      <c r="BD160" s="5" t="s">
        <v>379</v>
      </c>
      <c r="BE160">
        <v>36</v>
      </c>
      <c r="BF160">
        <v>35</v>
      </c>
      <c r="BG160">
        <v>31</v>
      </c>
      <c r="BH160">
        <v>30</v>
      </c>
      <c r="BI160">
        <v>5</v>
      </c>
      <c r="BJ160">
        <v>5</v>
      </c>
      <c r="BK160">
        <v>0</v>
      </c>
      <c r="BL160">
        <v>0</v>
      </c>
      <c r="BM160" s="5">
        <v>2013</v>
      </c>
    </row>
    <row r="161" spans="1:65" x14ac:dyDescent="0.35">
      <c r="A161" s="5" t="s">
        <v>380</v>
      </c>
      <c r="B161" s="5" t="s">
        <v>381</v>
      </c>
      <c r="C161">
        <v>4</v>
      </c>
      <c r="D161">
        <v>4</v>
      </c>
      <c r="E161">
        <v>1</v>
      </c>
      <c r="F161">
        <v>1</v>
      </c>
      <c r="G161">
        <v>1</v>
      </c>
      <c r="H161">
        <v>1</v>
      </c>
      <c r="I161">
        <v>0</v>
      </c>
      <c r="J161">
        <v>449</v>
      </c>
      <c r="K161">
        <v>4</v>
      </c>
      <c r="L161">
        <v>6</v>
      </c>
      <c r="M161">
        <v>4</v>
      </c>
      <c r="N161">
        <v>182.25</v>
      </c>
      <c r="O161">
        <v>0</v>
      </c>
      <c r="P161">
        <v>0</v>
      </c>
      <c r="Q161">
        <v>2</v>
      </c>
      <c r="R161">
        <v>293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12952</v>
      </c>
      <c r="Y161">
        <v>6</v>
      </c>
      <c r="Z161">
        <v>455.17</v>
      </c>
      <c r="AA161">
        <v>0</v>
      </c>
      <c r="AB161">
        <v>0</v>
      </c>
      <c r="AC161">
        <v>1</v>
      </c>
      <c r="AD161">
        <v>531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1</v>
      </c>
      <c r="AN161">
        <v>0</v>
      </c>
      <c r="AO161">
        <v>0</v>
      </c>
      <c r="AP161">
        <v>1</v>
      </c>
      <c r="AQ161">
        <v>4</v>
      </c>
      <c r="AR161">
        <v>4</v>
      </c>
      <c r="AS161">
        <v>1</v>
      </c>
      <c r="AT161">
        <v>1</v>
      </c>
      <c r="AU161">
        <v>3</v>
      </c>
      <c r="AV161">
        <v>3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 s="5" t="s">
        <v>380</v>
      </c>
      <c r="BD161" s="5" t="s">
        <v>381</v>
      </c>
      <c r="BE161">
        <v>1</v>
      </c>
      <c r="BF161">
        <v>1</v>
      </c>
      <c r="BG161">
        <v>0</v>
      </c>
      <c r="BH161">
        <v>0</v>
      </c>
      <c r="BI161">
        <v>1</v>
      </c>
      <c r="BJ161">
        <v>1</v>
      </c>
      <c r="BK161">
        <v>0</v>
      </c>
      <c r="BL161">
        <v>0</v>
      </c>
      <c r="BM161" s="5">
        <v>2013</v>
      </c>
    </row>
    <row r="162" spans="1:65" x14ac:dyDescent="0.35">
      <c r="A162" s="5" t="s">
        <v>382</v>
      </c>
      <c r="B162" s="5" t="s">
        <v>383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95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 s="5" t="s">
        <v>382</v>
      </c>
      <c r="BD162" s="5" t="s">
        <v>383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 s="5">
        <v>2013</v>
      </c>
    </row>
    <row r="163" spans="1:65" x14ac:dyDescent="0.35">
      <c r="A163" s="5" t="s">
        <v>384</v>
      </c>
      <c r="B163" s="5" t="s">
        <v>385</v>
      </c>
      <c r="C163">
        <v>61</v>
      </c>
      <c r="D163">
        <v>61</v>
      </c>
      <c r="E163">
        <v>17</v>
      </c>
      <c r="F163">
        <v>17</v>
      </c>
      <c r="G163">
        <v>38</v>
      </c>
      <c r="H163">
        <v>38</v>
      </c>
      <c r="I163">
        <v>19</v>
      </c>
      <c r="J163">
        <v>5255</v>
      </c>
      <c r="K163">
        <v>29</v>
      </c>
      <c r="L163">
        <v>24</v>
      </c>
      <c r="M163">
        <v>28</v>
      </c>
      <c r="N163">
        <v>207.43</v>
      </c>
      <c r="O163">
        <v>0</v>
      </c>
      <c r="P163">
        <v>0</v>
      </c>
      <c r="Q163">
        <v>11</v>
      </c>
      <c r="R163">
        <v>1748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70000</v>
      </c>
      <c r="Y163">
        <v>24</v>
      </c>
      <c r="Z163">
        <v>329.96</v>
      </c>
      <c r="AA163">
        <v>2</v>
      </c>
      <c r="AB163">
        <v>177.5</v>
      </c>
      <c r="AC163">
        <v>12</v>
      </c>
      <c r="AD163">
        <v>324.58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12</v>
      </c>
      <c r="AN163">
        <v>10</v>
      </c>
      <c r="AO163">
        <v>76292.5</v>
      </c>
      <c r="AP163">
        <v>10</v>
      </c>
      <c r="AQ163">
        <v>54</v>
      </c>
      <c r="AR163">
        <v>54</v>
      </c>
      <c r="AS163">
        <v>38</v>
      </c>
      <c r="AT163">
        <v>38</v>
      </c>
      <c r="AU163">
        <v>16</v>
      </c>
      <c r="AV163">
        <v>16</v>
      </c>
      <c r="AW163">
        <v>22</v>
      </c>
      <c r="AX163">
        <v>22</v>
      </c>
      <c r="AY163">
        <v>18</v>
      </c>
      <c r="AZ163">
        <v>18</v>
      </c>
      <c r="BA163">
        <v>4</v>
      </c>
      <c r="BB163">
        <v>4</v>
      </c>
      <c r="BC163" s="5" t="s">
        <v>384</v>
      </c>
      <c r="BD163" s="5" t="s">
        <v>385</v>
      </c>
      <c r="BE163">
        <v>38</v>
      </c>
      <c r="BF163">
        <v>38</v>
      </c>
      <c r="BG163">
        <v>19</v>
      </c>
      <c r="BH163">
        <v>19</v>
      </c>
      <c r="BI163">
        <v>11</v>
      </c>
      <c r="BJ163">
        <v>11</v>
      </c>
      <c r="BK163">
        <v>0</v>
      </c>
      <c r="BL163">
        <v>0</v>
      </c>
      <c r="BM163" s="5">
        <v>2013</v>
      </c>
    </row>
    <row r="164" spans="1:65" x14ac:dyDescent="0.35">
      <c r="A164" s="5" t="s">
        <v>386</v>
      </c>
      <c r="B164" s="5" t="s">
        <v>387</v>
      </c>
      <c r="C164">
        <v>3</v>
      </c>
      <c r="D164">
        <v>3</v>
      </c>
      <c r="E164">
        <v>0</v>
      </c>
      <c r="F164">
        <v>0</v>
      </c>
      <c r="G164">
        <v>1</v>
      </c>
      <c r="H164">
        <v>1</v>
      </c>
      <c r="I164">
        <v>0</v>
      </c>
      <c r="J164">
        <v>344</v>
      </c>
      <c r="K164">
        <v>2</v>
      </c>
      <c r="L164">
        <v>1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1</v>
      </c>
      <c r="Z164">
        <v>3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 s="5" t="s">
        <v>386</v>
      </c>
      <c r="BD164" s="5" t="s">
        <v>387</v>
      </c>
      <c r="BE164">
        <v>1</v>
      </c>
      <c r="BF164">
        <v>1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 s="5">
        <v>2013</v>
      </c>
    </row>
    <row r="165" spans="1:65" x14ac:dyDescent="0.35">
      <c r="A165" s="5" t="s">
        <v>388</v>
      </c>
      <c r="B165" s="5" t="s">
        <v>389</v>
      </c>
      <c r="C165">
        <v>72</v>
      </c>
      <c r="D165">
        <v>64</v>
      </c>
      <c r="E165">
        <v>28</v>
      </c>
      <c r="F165">
        <v>21</v>
      </c>
      <c r="G165">
        <v>42</v>
      </c>
      <c r="H165">
        <v>41</v>
      </c>
      <c r="I165">
        <v>12</v>
      </c>
      <c r="J165">
        <v>7577</v>
      </c>
      <c r="K165">
        <v>48</v>
      </c>
      <c r="L165">
        <v>35</v>
      </c>
      <c r="M165">
        <v>40</v>
      </c>
      <c r="N165">
        <v>219.28</v>
      </c>
      <c r="O165">
        <v>0</v>
      </c>
      <c r="P165">
        <v>0</v>
      </c>
      <c r="Q165">
        <v>16</v>
      </c>
      <c r="R165">
        <v>2807</v>
      </c>
      <c r="S165">
        <v>0</v>
      </c>
      <c r="T165">
        <v>0</v>
      </c>
      <c r="U165">
        <v>24</v>
      </c>
      <c r="V165">
        <v>5964</v>
      </c>
      <c r="W165">
        <v>0</v>
      </c>
      <c r="X165">
        <v>238364.24</v>
      </c>
      <c r="Y165">
        <v>35</v>
      </c>
      <c r="Z165">
        <v>377.89</v>
      </c>
      <c r="AA165">
        <v>4</v>
      </c>
      <c r="AB165">
        <v>474.75</v>
      </c>
      <c r="AC165">
        <v>9</v>
      </c>
      <c r="AD165">
        <v>359.89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9</v>
      </c>
      <c r="AN165">
        <v>8</v>
      </c>
      <c r="AO165">
        <v>156682</v>
      </c>
      <c r="AP165">
        <v>8</v>
      </c>
      <c r="AQ165">
        <v>63</v>
      </c>
      <c r="AR165">
        <v>57</v>
      </c>
      <c r="AS165">
        <v>31</v>
      </c>
      <c r="AT165">
        <v>26</v>
      </c>
      <c r="AU165">
        <v>32</v>
      </c>
      <c r="AV165">
        <v>31</v>
      </c>
      <c r="AW165">
        <v>19</v>
      </c>
      <c r="AX165">
        <v>19</v>
      </c>
      <c r="AY165">
        <v>11</v>
      </c>
      <c r="AZ165">
        <v>11</v>
      </c>
      <c r="BA165">
        <v>8</v>
      </c>
      <c r="BB165">
        <v>8</v>
      </c>
      <c r="BC165" s="5" t="s">
        <v>388</v>
      </c>
      <c r="BD165" s="5" t="s">
        <v>389</v>
      </c>
      <c r="BE165">
        <v>42</v>
      </c>
      <c r="BF165">
        <v>41</v>
      </c>
      <c r="BG165">
        <v>12</v>
      </c>
      <c r="BH165">
        <v>12</v>
      </c>
      <c r="BI165">
        <v>30</v>
      </c>
      <c r="BJ165">
        <v>29</v>
      </c>
      <c r="BK165">
        <v>0</v>
      </c>
      <c r="BL165">
        <v>0</v>
      </c>
      <c r="BM165" s="5">
        <v>2013</v>
      </c>
    </row>
    <row r="166" spans="1:65" x14ac:dyDescent="0.35">
      <c r="A166" s="5" t="s">
        <v>390</v>
      </c>
      <c r="B166" s="5" t="s">
        <v>391</v>
      </c>
      <c r="C166">
        <v>8</v>
      </c>
      <c r="D166">
        <v>8</v>
      </c>
      <c r="E166">
        <v>1</v>
      </c>
      <c r="F166">
        <v>1</v>
      </c>
      <c r="G166">
        <v>6</v>
      </c>
      <c r="H166">
        <v>6</v>
      </c>
      <c r="I166">
        <v>5</v>
      </c>
      <c r="J166">
        <v>936</v>
      </c>
      <c r="K166">
        <v>5</v>
      </c>
      <c r="L166">
        <v>0</v>
      </c>
      <c r="M166">
        <v>2</v>
      </c>
      <c r="N166">
        <v>282</v>
      </c>
      <c r="O166">
        <v>0</v>
      </c>
      <c r="P166">
        <v>0</v>
      </c>
      <c r="Q166">
        <v>0</v>
      </c>
      <c r="R166">
        <v>0</v>
      </c>
      <c r="S166">
        <v>1</v>
      </c>
      <c r="T166">
        <v>337</v>
      </c>
      <c r="U166">
        <v>0</v>
      </c>
      <c r="V166">
        <v>0</v>
      </c>
      <c r="W166">
        <v>10458.799999999999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6</v>
      </c>
      <c r="AR166">
        <v>6</v>
      </c>
      <c r="AS166">
        <v>5</v>
      </c>
      <c r="AT166">
        <v>5</v>
      </c>
      <c r="AU166">
        <v>1</v>
      </c>
      <c r="AV166">
        <v>1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 s="5" t="s">
        <v>390</v>
      </c>
      <c r="BD166" s="5" t="s">
        <v>391</v>
      </c>
      <c r="BE166">
        <v>6</v>
      </c>
      <c r="BF166">
        <v>6</v>
      </c>
      <c r="BG166">
        <v>5</v>
      </c>
      <c r="BH166">
        <v>5</v>
      </c>
      <c r="BI166">
        <v>1</v>
      </c>
      <c r="BJ166">
        <v>1</v>
      </c>
      <c r="BK166">
        <v>0</v>
      </c>
      <c r="BL166">
        <v>0</v>
      </c>
      <c r="BM166" s="5">
        <v>2013</v>
      </c>
    </row>
    <row r="167" spans="1:65" x14ac:dyDescent="0.35">
      <c r="A167" s="5" t="s">
        <v>392</v>
      </c>
      <c r="B167" s="5" t="s">
        <v>393</v>
      </c>
      <c r="C167">
        <v>5</v>
      </c>
      <c r="D167">
        <v>5</v>
      </c>
      <c r="E167">
        <v>0</v>
      </c>
      <c r="F167">
        <v>0</v>
      </c>
      <c r="G167">
        <v>2</v>
      </c>
      <c r="H167">
        <v>2</v>
      </c>
      <c r="I167">
        <v>1</v>
      </c>
      <c r="J167">
        <v>273</v>
      </c>
      <c r="K167">
        <v>4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4</v>
      </c>
      <c r="AR167">
        <v>4</v>
      </c>
      <c r="AS167">
        <v>0</v>
      </c>
      <c r="AT167">
        <v>0</v>
      </c>
      <c r="AU167">
        <v>4</v>
      </c>
      <c r="AV167">
        <v>4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 s="5" t="s">
        <v>392</v>
      </c>
      <c r="BD167" s="5" t="s">
        <v>393</v>
      </c>
      <c r="BE167">
        <v>2</v>
      </c>
      <c r="BF167">
        <v>2</v>
      </c>
      <c r="BG167">
        <v>1</v>
      </c>
      <c r="BH167">
        <v>1</v>
      </c>
      <c r="BI167">
        <v>1</v>
      </c>
      <c r="BJ167">
        <v>1</v>
      </c>
      <c r="BK167">
        <v>0</v>
      </c>
      <c r="BL167">
        <v>0</v>
      </c>
      <c r="BM167" s="5">
        <v>2013</v>
      </c>
    </row>
    <row r="168" spans="1:65" x14ac:dyDescent="0.35">
      <c r="A168" s="5" t="s">
        <v>394</v>
      </c>
      <c r="B168" s="5" t="s">
        <v>395</v>
      </c>
      <c r="C168">
        <v>299</v>
      </c>
      <c r="D168">
        <v>292</v>
      </c>
      <c r="E168">
        <v>166</v>
      </c>
      <c r="F168">
        <v>165</v>
      </c>
      <c r="G168">
        <v>110</v>
      </c>
      <c r="H168">
        <v>110</v>
      </c>
      <c r="I168">
        <v>48</v>
      </c>
      <c r="J168">
        <v>15069</v>
      </c>
      <c r="K168">
        <v>134</v>
      </c>
      <c r="L168">
        <v>154</v>
      </c>
      <c r="M168">
        <v>82</v>
      </c>
      <c r="N168">
        <v>375.16</v>
      </c>
      <c r="O168">
        <v>0</v>
      </c>
      <c r="P168">
        <v>0</v>
      </c>
      <c r="Q168">
        <v>1</v>
      </c>
      <c r="R168">
        <v>136</v>
      </c>
      <c r="S168">
        <v>0</v>
      </c>
      <c r="T168">
        <v>0</v>
      </c>
      <c r="U168">
        <v>3</v>
      </c>
      <c r="V168">
        <v>728</v>
      </c>
      <c r="W168">
        <v>0</v>
      </c>
      <c r="X168">
        <v>220251.65</v>
      </c>
      <c r="Y168">
        <v>154</v>
      </c>
      <c r="Z168">
        <v>752.18</v>
      </c>
      <c r="AA168">
        <v>10</v>
      </c>
      <c r="AB168">
        <v>345.7</v>
      </c>
      <c r="AC168">
        <v>20</v>
      </c>
      <c r="AD168">
        <v>716.4</v>
      </c>
      <c r="AE168">
        <v>1</v>
      </c>
      <c r="AF168">
        <v>531</v>
      </c>
      <c r="AG168">
        <v>1</v>
      </c>
      <c r="AH168">
        <v>531</v>
      </c>
      <c r="AI168">
        <v>1</v>
      </c>
      <c r="AJ168">
        <v>1007</v>
      </c>
      <c r="AK168">
        <v>1</v>
      </c>
      <c r="AL168">
        <v>1155</v>
      </c>
      <c r="AM168">
        <v>22</v>
      </c>
      <c r="AN168">
        <v>16</v>
      </c>
      <c r="AO168">
        <v>363734.64</v>
      </c>
      <c r="AP168">
        <v>9</v>
      </c>
      <c r="AQ168">
        <v>108</v>
      </c>
      <c r="AR168">
        <v>107</v>
      </c>
      <c r="AS168">
        <v>86</v>
      </c>
      <c r="AT168">
        <v>86</v>
      </c>
      <c r="AU168">
        <v>22</v>
      </c>
      <c r="AV168">
        <v>22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 s="5" t="s">
        <v>394</v>
      </c>
      <c r="BD168" s="5" t="s">
        <v>395</v>
      </c>
      <c r="BE168">
        <v>110</v>
      </c>
      <c r="BF168">
        <v>110</v>
      </c>
      <c r="BG168">
        <v>48</v>
      </c>
      <c r="BH168">
        <v>48</v>
      </c>
      <c r="BI168">
        <v>16</v>
      </c>
      <c r="BJ168">
        <v>16</v>
      </c>
      <c r="BK168">
        <v>0</v>
      </c>
      <c r="BL168">
        <v>0</v>
      </c>
      <c r="BM168" s="5">
        <v>2013</v>
      </c>
    </row>
    <row r="169" spans="1:65" x14ac:dyDescent="0.35">
      <c r="A169" s="5" t="s">
        <v>396</v>
      </c>
      <c r="B169" s="5" t="s">
        <v>397</v>
      </c>
      <c r="C169">
        <v>112</v>
      </c>
      <c r="D169">
        <v>106</v>
      </c>
      <c r="E169">
        <v>68</v>
      </c>
      <c r="F169">
        <v>68</v>
      </c>
      <c r="G169">
        <v>40</v>
      </c>
      <c r="H169">
        <v>38</v>
      </c>
      <c r="I169">
        <v>11</v>
      </c>
      <c r="J169">
        <v>18496</v>
      </c>
      <c r="K169">
        <v>73</v>
      </c>
      <c r="L169">
        <v>64</v>
      </c>
      <c r="M169">
        <v>51</v>
      </c>
      <c r="N169">
        <v>187.47</v>
      </c>
      <c r="O169">
        <v>0</v>
      </c>
      <c r="P169">
        <v>0</v>
      </c>
      <c r="Q169">
        <v>35</v>
      </c>
      <c r="R169">
        <v>4618</v>
      </c>
      <c r="S169">
        <v>0</v>
      </c>
      <c r="T169">
        <v>0</v>
      </c>
      <c r="U169">
        <v>14</v>
      </c>
      <c r="V169">
        <v>3431</v>
      </c>
      <c r="W169">
        <v>0</v>
      </c>
      <c r="X169">
        <v>185476.8</v>
      </c>
      <c r="Y169">
        <v>64</v>
      </c>
      <c r="Z169">
        <v>362.2</v>
      </c>
      <c r="AA169">
        <v>2</v>
      </c>
      <c r="AB169">
        <v>273</v>
      </c>
      <c r="AC169">
        <v>34</v>
      </c>
      <c r="AD169">
        <v>468.76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34</v>
      </c>
      <c r="AN169">
        <v>27</v>
      </c>
      <c r="AO169">
        <v>661000.01</v>
      </c>
      <c r="AP169">
        <v>22</v>
      </c>
      <c r="AQ169">
        <v>111</v>
      </c>
      <c r="AR169">
        <v>105</v>
      </c>
      <c r="AS169">
        <v>88</v>
      </c>
      <c r="AT169">
        <v>83</v>
      </c>
      <c r="AU169">
        <v>23</v>
      </c>
      <c r="AV169">
        <v>22</v>
      </c>
      <c r="AW169">
        <v>6</v>
      </c>
      <c r="AX169">
        <v>6</v>
      </c>
      <c r="AY169">
        <v>0</v>
      </c>
      <c r="AZ169">
        <v>0</v>
      </c>
      <c r="BA169">
        <v>6</v>
      </c>
      <c r="BB169">
        <v>6</v>
      </c>
      <c r="BC169" s="5" t="s">
        <v>396</v>
      </c>
      <c r="BD169" s="5" t="s">
        <v>397</v>
      </c>
      <c r="BE169">
        <v>40</v>
      </c>
      <c r="BF169">
        <v>38</v>
      </c>
      <c r="BG169">
        <v>11</v>
      </c>
      <c r="BH169">
        <v>11</v>
      </c>
      <c r="BI169">
        <v>21</v>
      </c>
      <c r="BJ169">
        <v>20</v>
      </c>
      <c r="BK169">
        <v>0</v>
      </c>
      <c r="BL169">
        <v>0</v>
      </c>
      <c r="BM169" s="5">
        <v>2013</v>
      </c>
    </row>
    <row r="170" spans="1:65" x14ac:dyDescent="0.35">
      <c r="A170" s="5" t="s">
        <v>398</v>
      </c>
      <c r="B170" s="5" t="s">
        <v>399</v>
      </c>
      <c r="C170">
        <v>65</v>
      </c>
      <c r="D170">
        <v>65</v>
      </c>
      <c r="E170">
        <v>20</v>
      </c>
      <c r="F170">
        <v>20</v>
      </c>
      <c r="G170">
        <v>39</v>
      </c>
      <c r="H170">
        <v>39</v>
      </c>
      <c r="I170">
        <v>26</v>
      </c>
      <c r="J170">
        <v>9553</v>
      </c>
      <c r="K170">
        <v>41</v>
      </c>
      <c r="L170">
        <v>30</v>
      </c>
      <c r="M170">
        <v>33</v>
      </c>
      <c r="N170">
        <v>162.55000000000001</v>
      </c>
      <c r="O170">
        <v>0</v>
      </c>
      <c r="P170">
        <v>0</v>
      </c>
      <c r="Q170">
        <v>21</v>
      </c>
      <c r="R170">
        <v>2682</v>
      </c>
      <c r="S170">
        <v>0</v>
      </c>
      <c r="T170">
        <v>0</v>
      </c>
      <c r="U170">
        <v>2</v>
      </c>
      <c r="V170">
        <v>556</v>
      </c>
      <c r="W170">
        <v>0</v>
      </c>
      <c r="X170">
        <v>127039.67</v>
      </c>
      <c r="Y170">
        <v>30</v>
      </c>
      <c r="Z170">
        <v>437.23</v>
      </c>
      <c r="AA170">
        <v>1</v>
      </c>
      <c r="AB170">
        <v>90</v>
      </c>
      <c r="AC170">
        <v>9</v>
      </c>
      <c r="AD170">
        <v>337.56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9</v>
      </c>
      <c r="AN170">
        <v>6</v>
      </c>
      <c r="AO170">
        <v>157948.81</v>
      </c>
      <c r="AP170">
        <v>9</v>
      </c>
      <c r="AQ170">
        <v>63</v>
      </c>
      <c r="AR170">
        <v>62</v>
      </c>
      <c r="AS170">
        <v>45</v>
      </c>
      <c r="AT170">
        <v>45</v>
      </c>
      <c r="AU170">
        <v>18</v>
      </c>
      <c r="AV170">
        <v>18</v>
      </c>
      <c r="AW170">
        <v>23</v>
      </c>
      <c r="AX170">
        <v>23</v>
      </c>
      <c r="AY170">
        <v>23</v>
      </c>
      <c r="AZ170">
        <v>23</v>
      </c>
      <c r="BA170">
        <v>0</v>
      </c>
      <c r="BB170">
        <v>0</v>
      </c>
      <c r="BC170" s="5" t="s">
        <v>398</v>
      </c>
      <c r="BD170" s="5" t="s">
        <v>399</v>
      </c>
      <c r="BE170">
        <v>39</v>
      </c>
      <c r="BF170">
        <v>39</v>
      </c>
      <c r="BG170">
        <v>26</v>
      </c>
      <c r="BH170">
        <v>26</v>
      </c>
      <c r="BI170">
        <v>12</v>
      </c>
      <c r="BJ170">
        <v>12</v>
      </c>
      <c r="BK170">
        <v>0</v>
      </c>
      <c r="BL170">
        <v>0</v>
      </c>
      <c r="BM170" s="5">
        <v>2013</v>
      </c>
    </row>
    <row r="171" spans="1:65" x14ac:dyDescent="0.35">
      <c r="A171" s="5" t="s">
        <v>400</v>
      </c>
      <c r="B171" s="5" t="s">
        <v>401</v>
      </c>
      <c r="C171">
        <v>75</v>
      </c>
      <c r="D171">
        <v>72</v>
      </c>
      <c r="E171">
        <v>29</v>
      </c>
      <c r="F171">
        <v>28</v>
      </c>
      <c r="G171">
        <v>46</v>
      </c>
      <c r="H171">
        <v>46</v>
      </c>
      <c r="I171">
        <v>36</v>
      </c>
      <c r="J171">
        <v>12415</v>
      </c>
      <c r="K171">
        <v>45</v>
      </c>
      <c r="L171">
        <v>48</v>
      </c>
      <c r="M171">
        <v>37</v>
      </c>
      <c r="N171">
        <v>175.49</v>
      </c>
      <c r="O171">
        <v>20</v>
      </c>
      <c r="P171">
        <v>3186</v>
      </c>
      <c r="Q171">
        <v>10</v>
      </c>
      <c r="R171">
        <v>1526</v>
      </c>
      <c r="S171">
        <v>2</v>
      </c>
      <c r="T171">
        <v>499</v>
      </c>
      <c r="U171">
        <v>3</v>
      </c>
      <c r="V171">
        <v>682</v>
      </c>
      <c r="W171">
        <v>25141.05</v>
      </c>
      <c r="X171">
        <v>20260.060000000001</v>
      </c>
      <c r="Y171">
        <v>48</v>
      </c>
      <c r="Z171">
        <v>409.44</v>
      </c>
      <c r="AA171">
        <v>3</v>
      </c>
      <c r="AB171">
        <v>102</v>
      </c>
      <c r="AC171">
        <v>0</v>
      </c>
      <c r="AD171">
        <v>0</v>
      </c>
      <c r="AE171">
        <v>2</v>
      </c>
      <c r="AF171">
        <v>222</v>
      </c>
      <c r="AG171">
        <v>2</v>
      </c>
      <c r="AH171">
        <v>222</v>
      </c>
      <c r="AI171">
        <v>0</v>
      </c>
      <c r="AJ171">
        <v>0</v>
      </c>
      <c r="AK171">
        <v>1</v>
      </c>
      <c r="AL171">
        <v>794</v>
      </c>
      <c r="AM171">
        <v>2</v>
      </c>
      <c r="AN171">
        <v>2</v>
      </c>
      <c r="AO171">
        <v>126984.27</v>
      </c>
      <c r="AP171">
        <v>1</v>
      </c>
      <c r="AQ171">
        <v>68</v>
      </c>
      <c r="AR171">
        <v>66</v>
      </c>
      <c r="AS171">
        <v>55</v>
      </c>
      <c r="AT171">
        <v>54</v>
      </c>
      <c r="AU171">
        <v>13</v>
      </c>
      <c r="AV171">
        <v>13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 s="5" t="s">
        <v>400</v>
      </c>
      <c r="BD171" s="5" t="s">
        <v>401</v>
      </c>
      <c r="BE171">
        <v>46</v>
      </c>
      <c r="BF171">
        <v>46</v>
      </c>
      <c r="BG171">
        <v>36</v>
      </c>
      <c r="BH171">
        <v>36</v>
      </c>
      <c r="BI171">
        <v>10</v>
      </c>
      <c r="BJ171">
        <v>10</v>
      </c>
      <c r="BK171">
        <v>0</v>
      </c>
      <c r="BL171">
        <v>0</v>
      </c>
      <c r="BM171" s="5">
        <v>2013</v>
      </c>
    </row>
    <row r="172" spans="1:65" x14ac:dyDescent="0.35">
      <c r="A172" s="5" t="s">
        <v>402</v>
      </c>
      <c r="B172" s="5" t="s">
        <v>403</v>
      </c>
      <c r="C172">
        <v>171</v>
      </c>
      <c r="D172">
        <v>161</v>
      </c>
      <c r="E172">
        <v>60</v>
      </c>
      <c r="F172">
        <v>59</v>
      </c>
      <c r="G172">
        <v>107</v>
      </c>
      <c r="H172">
        <v>106</v>
      </c>
      <c r="I172">
        <v>7</v>
      </c>
      <c r="J172">
        <v>16320</v>
      </c>
      <c r="K172">
        <v>94</v>
      </c>
      <c r="L172">
        <v>79</v>
      </c>
      <c r="M172">
        <v>52</v>
      </c>
      <c r="N172">
        <v>207.5</v>
      </c>
      <c r="O172">
        <v>5</v>
      </c>
      <c r="P172">
        <v>641</v>
      </c>
      <c r="Q172">
        <v>7</v>
      </c>
      <c r="R172">
        <v>1146</v>
      </c>
      <c r="S172">
        <v>11</v>
      </c>
      <c r="T172">
        <v>2472</v>
      </c>
      <c r="U172">
        <v>6</v>
      </c>
      <c r="V172">
        <v>1334</v>
      </c>
      <c r="W172">
        <v>259342.52</v>
      </c>
      <c r="X172">
        <v>83906.09</v>
      </c>
      <c r="Y172">
        <v>79</v>
      </c>
      <c r="Z172">
        <v>382.05</v>
      </c>
      <c r="AA172">
        <v>9</v>
      </c>
      <c r="AB172">
        <v>571.33000000000004</v>
      </c>
      <c r="AC172">
        <v>29</v>
      </c>
      <c r="AD172">
        <v>288.14</v>
      </c>
      <c r="AE172">
        <v>0</v>
      </c>
      <c r="AF172">
        <v>0</v>
      </c>
      <c r="AG172">
        <v>0</v>
      </c>
      <c r="AH172">
        <v>0</v>
      </c>
      <c r="AI172">
        <v>2</v>
      </c>
      <c r="AJ172">
        <v>970</v>
      </c>
      <c r="AK172">
        <v>0</v>
      </c>
      <c r="AL172">
        <v>0</v>
      </c>
      <c r="AM172">
        <v>31</v>
      </c>
      <c r="AN172">
        <v>14</v>
      </c>
      <c r="AO172">
        <v>303260</v>
      </c>
      <c r="AP172">
        <v>19</v>
      </c>
      <c r="AQ172">
        <v>161</v>
      </c>
      <c r="AR172">
        <v>151</v>
      </c>
      <c r="AS172">
        <v>50</v>
      </c>
      <c r="AT172">
        <v>42</v>
      </c>
      <c r="AU172">
        <v>111</v>
      </c>
      <c r="AV172">
        <v>109</v>
      </c>
      <c r="AW172">
        <v>5</v>
      </c>
      <c r="AX172">
        <v>5</v>
      </c>
      <c r="AY172">
        <v>0</v>
      </c>
      <c r="AZ172">
        <v>0</v>
      </c>
      <c r="BA172">
        <v>5</v>
      </c>
      <c r="BB172">
        <v>5</v>
      </c>
      <c r="BC172" s="5" t="s">
        <v>402</v>
      </c>
      <c r="BD172" s="5" t="s">
        <v>403</v>
      </c>
      <c r="BE172">
        <v>107</v>
      </c>
      <c r="BF172">
        <v>106</v>
      </c>
      <c r="BG172">
        <v>7</v>
      </c>
      <c r="BH172">
        <v>7</v>
      </c>
      <c r="BI172">
        <v>96</v>
      </c>
      <c r="BJ172">
        <v>95</v>
      </c>
      <c r="BK172">
        <v>0</v>
      </c>
      <c r="BL172">
        <v>0</v>
      </c>
      <c r="BM172" s="5">
        <v>2013</v>
      </c>
    </row>
    <row r="173" spans="1:65" x14ac:dyDescent="0.35">
      <c r="A173" s="5" t="s">
        <v>404</v>
      </c>
      <c r="B173" s="5" t="s">
        <v>405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228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 s="5" t="s">
        <v>404</v>
      </c>
      <c r="BD173" s="5" t="s">
        <v>405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 s="5">
        <v>2013</v>
      </c>
    </row>
    <row r="174" spans="1:65" x14ac:dyDescent="0.35">
      <c r="A174" s="5" t="s">
        <v>406</v>
      </c>
      <c r="B174" s="5" t="s">
        <v>407</v>
      </c>
      <c r="C174">
        <v>56</v>
      </c>
      <c r="D174">
        <v>50</v>
      </c>
      <c r="E174">
        <v>23</v>
      </c>
      <c r="F174">
        <v>22</v>
      </c>
      <c r="G174">
        <v>32</v>
      </c>
      <c r="H174">
        <v>28</v>
      </c>
      <c r="I174">
        <v>28</v>
      </c>
      <c r="J174">
        <v>11806</v>
      </c>
      <c r="K174">
        <v>37</v>
      </c>
      <c r="L174">
        <v>28</v>
      </c>
      <c r="M174">
        <v>26</v>
      </c>
      <c r="N174">
        <v>181.62</v>
      </c>
      <c r="O174">
        <v>0</v>
      </c>
      <c r="P174">
        <v>0</v>
      </c>
      <c r="Q174">
        <v>19</v>
      </c>
      <c r="R174">
        <v>2660</v>
      </c>
      <c r="S174">
        <v>0</v>
      </c>
      <c r="T174">
        <v>0</v>
      </c>
      <c r="U174">
        <v>7</v>
      </c>
      <c r="V174">
        <v>2062</v>
      </c>
      <c r="W174">
        <v>0</v>
      </c>
      <c r="X174">
        <v>92964</v>
      </c>
      <c r="Y174">
        <v>28</v>
      </c>
      <c r="Z174">
        <v>309.11</v>
      </c>
      <c r="AA174">
        <v>1</v>
      </c>
      <c r="AB174">
        <v>167</v>
      </c>
      <c r="AC174">
        <v>9</v>
      </c>
      <c r="AD174">
        <v>272.77999999999997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9</v>
      </c>
      <c r="AN174">
        <v>2</v>
      </c>
      <c r="AO174">
        <v>25500</v>
      </c>
      <c r="AP174">
        <v>8</v>
      </c>
      <c r="AQ174">
        <v>4</v>
      </c>
      <c r="AR174">
        <v>4</v>
      </c>
      <c r="AS174">
        <v>0</v>
      </c>
      <c r="AT174">
        <v>0</v>
      </c>
      <c r="AU174">
        <v>4</v>
      </c>
      <c r="AV174">
        <v>4</v>
      </c>
      <c r="AW174">
        <v>2</v>
      </c>
      <c r="AX174">
        <v>1</v>
      </c>
      <c r="AY174">
        <v>0</v>
      </c>
      <c r="AZ174">
        <v>0</v>
      </c>
      <c r="BA174">
        <v>2</v>
      </c>
      <c r="BB174">
        <v>1</v>
      </c>
      <c r="BC174" s="5" t="s">
        <v>406</v>
      </c>
      <c r="BD174" s="5" t="s">
        <v>407</v>
      </c>
      <c r="BE174">
        <v>32</v>
      </c>
      <c r="BF174">
        <v>28</v>
      </c>
      <c r="BG174">
        <v>28</v>
      </c>
      <c r="BH174">
        <v>24</v>
      </c>
      <c r="BI174">
        <v>3</v>
      </c>
      <c r="BJ174">
        <v>3</v>
      </c>
      <c r="BK174">
        <v>0</v>
      </c>
      <c r="BL174">
        <v>0</v>
      </c>
      <c r="BM174" s="5">
        <v>2013</v>
      </c>
    </row>
    <row r="175" spans="1:65" x14ac:dyDescent="0.35">
      <c r="A175" s="5" t="s">
        <v>408</v>
      </c>
      <c r="B175" s="5" t="s">
        <v>409</v>
      </c>
      <c r="C175">
        <v>293</v>
      </c>
      <c r="D175">
        <v>275</v>
      </c>
      <c r="E175">
        <v>136</v>
      </c>
      <c r="F175">
        <v>132</v>
      </c>
      <c r="G175">
        <v>152</v>
      </c>
      <c r="H175">
        <v>150</v>
      </c>
      <c r="I175">
        <v>6</v>
      </c>
      <c r="J175">
        <v>21005</v>
      </c>
      <c r="K175">
        <v>137</v>
      </c>
      <c r="L175">
        <v>138</v>
      </c>
      <c r="M175">
        <v>72</v>
      </c>
      <c r="N175">
        <v>222.63</v>
      </c>
      <c r="O175">
        <v>6</v>
      </c>
      <c r="P175">
        <v>1010</v>
      </c>
      <c r="Q175">
        <v>11</v>
      </c>
      <c r="R175">
        <v>1530</v>
      </c>
      <c r="S175">
        <v>10</v>
      </c>
      <c r="T175">
        <v>2669</v>
      </c>
      <c r="U175">
        <v>4</v>
      </c>
      <c r="V175">
        <v>1173</v>
      </c>
      <c r="W175">
        <v>309537.84999999998</v>
      </c>
      <c r="X175">
        <v>139843.47</v>
      </c>
      <c r="Y175">
        <v>138</v>
      </c>
      <c r="Z175">
        <v>432.51</v>
      </c>
      <c r="AA175">
        <v>6</v>
      </c>
      <c r="AB175">
        <v>325.33</v>
      </c>
      <c r="AC175">
        <v>40</v>
      </c>
      <c r="AD175">
        <v>497.25</v>
      </c>
      <c r="AE175">
        <v>2</v>
      </c>
      <c r="AF175">
        <v>167</v>
      </c>
      <c r="AG175">
        <v>2</v>
      </c>
      <c r="AH175">
        <v>167</v>
      </c>
      <c r="AI175">
        <v>1</v>
      </c>
      <c r="AJ175">
        <v>752</v>
      </c>
      <c r="AK175">
        <v>0</v>
      </c>
      <c r="AL175">
        <v>0</v>
      </c>
      <c r="AM175">
        <v>43</v>
      </c>
      <c r="AN175">
        <v>22</v>
      </c>
      <c r="AO175">
        <v>364562</v>
      </c>
      <c r="AP175">
        <v>34</v>
      </c>
      <c r="AQ175">
        <v>287</v>
      </c>
      <c r="AR175">
        <v>271</v>
      </c>
      <c r="AS175">
        <v>126</v>
      </c>
      <c r="AT175">
        <v>111</v>
      </c>
      <c r="AU175">
        <v>161</v>
      </c>
      <c r="AV175">
        <v>158</v>
      </c>
      <c r="AW175">
        <v>9</v>
      </c>
      <c r="AX175">
        <v>9</v>
      </c>
      <c r="AY175">
        <v>0</v>
      </c>
      <c r="AZ175">
        <v>0</v>
      </c>
      <c r="BA175">
        <v>9</v>
      </c>
      <c r="BB175">
        <v>9</v>
      </c>
      <c r="BC175" s="5" t="s">
        <v>408</v>
      </c>
      <c r="BD175" s="5" t="s">
        <v>409</v>
      </c>
      <c r="BE175">
        <v>152</v>
      </c>
      <c r="BF175">
        <v>150</v>
      </c>
      <c r="BG175">
        <v>6</v>
      </c>
      <c r="BH175">
        <v>6</v>
      </c>
      <c r="BI175">
        <v>143</v>
      </c>
      <c r="BJ175">
        <v>142</v>
      </c>
      <c r="BK175">
        <v>0</v>
      </c>
      <c r="BL175">
        <v>0</v>
      </c>
      <c r="BM175" s="5">
        <v>2013</v>
      </c>
    </row>
    <row r="176" spans="1:65" x14ac:dyDescent="0.35">
      <c r="A176" s="5" t="s">
        <v>410</v>
      </c>
      <c r="B176" s="5" t="s">
        <v>411</v>
      </c>
      <c r="C176">
        <v>2062</v>
      </c>
      <c r="D176">
        <v>1907</v>
      </c>
      <c r="E176">
        <v>1233</v>
      </c>
      <c r="F176">
        <v>1150</v>
      </c>
      <c r="G176">
        <v>707</v>
      </c>
      <c r="H176">
        <v>684</v>
      </c>
      <c r="I176">
        <v>228</v>
      </c>
      <c r="J176">
        <v>232496</v>
      </c>
      <c r="K176">
        <v>1144</v>
      </c>
      <c r="L176">
        <v>1130</v>
      </c>
      <c r="M176">
        <v>693</v>
      </c>
      <c r="N176">
        <v>280.48</v>
      </c>
      <c r="O176">
        <v>119</v>
      </c>
      <c r="P176">
        <v>17410</v>
      </c>
      <c r="Q176">
        <v>0</v>
      </c>
      <c r="R176">
        <v>0</v>
      </c>
      <c r="S176">
        <v>110</v>
      </c>
      <c r="T176">
        <v>28489</v>
      </c>
      <c r="U176">
        <v>0</v>
      </c>
      <c r="V176">
        <v>0</v>
      </c>
      <c r="W176">
        <v>4428836.1500000004</v>
      </c>
      <c r="X176">
        <v>0</v>
      </c>
      <c r="Y176">
        <v>1130</v>
      </c>
      <c r="Z176">
        <v>336.6</v>
      </c>
      <c r="AA176">
        <v>122</v>
      </c>
      <c r="AB176">
        <v>206.27</v>
      </c>
      <c r="AC176">
        <v>478</v>
      </c>
      <c r="AD176">
        <v>306.83</v>
      </c>
      <c r="AE176">
        <v>2</v>
      </c>
      <c r="AF176">
        <v>556.5</v>
      </c>
      <c r="AG176">
        <v>2</v>
      </c>
      <c r="AH176">
        <v>556.5</v>
      </c>
      <c r="AI176">
        <v>7</v>
      </c>
      <c r="AJ176">
        <v>981</v>
      </c>
      <c r="AK176">
        <v>2</v>
      </c>
      <c r="AL176">
        <v>924.5</v>
      </c>
      <c r="AM176">
        <v>487</v>
      </c>
      <c r="AN176">
        <v>251</v>
      </c>
      <c r="AO176">
        <v>5863809.4500000002</v>
      </c>
      <c r="AP176">
        <v>404</v>
      </c>
      <c r="AQ176">
        <v>867</v>
      </c>
      <c r="AR176">
        <v>824</v>
      </c>
      <c r="AS176">
        <v>393</v>
      </c>
      <c r="AT176">
        <v>369</v>
      </c>
      <c r="AU176">
        <v>474</v>
      </c>
      <c r="AV176">
        <v>465</v>
      </c>
      <c r="AW176">
        <v>234</v>
      </c>
      <c r="AX176">
        <v>227</v>
      </c>
      <c r="AY176">
        <v>59</v>
      </c>
      <c r="AZ176">
        <v>58</v>
      </c>
      <c r="BA176">
        <v>175</v>
      </c>
      <c r="BB176">
        <v>170</v>
      </c>
      <c r="BC176" s="5" t="s">
        <v>410</v>
      </c>
      <c r="BD176" s="5" t="s">
        <v>411</v>
      </c>
      <c r="BE176">
        <v>707</v>
      </c>
      <c r="BF176">
        <v>684</v>
      </c>
      <c r="BG176">
        <v>228</v>
      </c>
      <c r="BH176">
        <v>221</v>
      </c>
      <c r="BI176">
        <v>318</v>
      </c>
      <c r="BJ176">
        <v>317</v>
      </c>
      <c r="BK176">
        <v>0</v>
      </c>
      <c r="BL176">
        <v>0</v>
      </c>
      <c r="BM176" s="5">
        <v>2013</v>
      </c>
    </row>
    <row r="177" spans="1:65" x14ac:dyDescent="0.35">
      <c r="A177" s="5" t="s">
        <v>412</v>
      </c>
      <c r="B177" s="5" t="s">
        <v>413</v>
      </c>
      <c r="C177">
        <v>43</v>
      </c>
      <c r="D177">
        <v>37</v>
      </c>
      <c r="E177">
        <v>18</v>
      </c>
      <c r="F177">
        <v>16</v>
      </c>
      <c r="G177">
        <v>24</v>
      </c>
      <c r="H177">
        <v>23</v>
      </c>
      <c r="I177">
        <v>1</v>
      </c>
      <c r="J177">
        <v>1756</v>
      </c>
      <c r="K177">
        <v>26</v>
      </c>
      <c r="L177">
        <v>18</v>
      </c>
      <c r="M177">
        <v>17</v>
      </c>
      <c r="N177">
        <v>194.82</v>
      </c>
      <c r="O177">
        <v>2</v>
      </c>
      <c r="P177">
        <v>256</v>
      </c>
      <c r="Q177">
        <v>4</v>
      </c>
      <c r="R177">
        <v>614</v>
      </c>
      <c r="S177">
        <v>2</v>
      </c>
      <c r="T177">
        <v>583</v>
      </c>
      <c r="U177">
        <v>1</v>
      </c>
      <c r="V177">
        <v>216</v>
      </c>
      <c r="W177">
        <v>75292.98</v>
      </c>
      <c r="X177">
        <v>31964.22</v>
      </c>
      <c r="Y177">
        <v>18</v>
      </c>
      <c r="Z177">
        <v>333.39</v>
      </c>
      <c r="AA177">
        <v>2</v>
      </c>
      <c r="AB177">
        <v>201</v>
      </c>
      <c r="AC177">
        <v>2</v>
      </c>
      <c r="AD177">
        <v>286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2</v>
      </c>
      <c r="AN177">
        <v>0</v>
      </c>
      <c r="AO177">
        <v>0</v>
      </c>
      <c r="AP177">
        <v>2</v>
      </c>
      <c r="AQ177">
        <v>42</v>
      </c>
      <c r="AR177">
        <v>37</v>
      </c>
      <c r="AS177">
        <v>19</v>
      </c>
      <c r="AT177">
        <v>14</v>
      </c>
      <c r="AU177">
        <v>23</v>
      </c>
      <c r="AV177">
        <v>22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 s="5" t="s">
        <v>412</v>
      </c>
      <c r="BD177" s="5" t="s">
        <v>413</v>
      </c>
      <c r="BE177">
        <v>24</v>
      </c>
      <c r="BF177">
        <v>23</v>
      </c>
      <c r="BG177">
        <v>1</v>
      </c>
      <c r="BH177">
        <v>1</v>
      </c>
      <c r="BI177">
        <v>22</v>
      </c>
      <c r="BJ177">
        <v>22</v>
      </c>
      <c r="BK177">
        <v>0</v>
      </c>
      <c r="BL177">
        <v>0</v>
      </c>
      <c r="BM177" s="5">
        <v>2013</v>
      </c>
    </row>
    <row r="178" spans="1:65" x14ac:dyDescent="0.35">
      <c r="A178" s="5" t="s">
        <v>414</v>
      </c>
      <c r="B178" s="5" t="s">
        <v>415</v>
      </c>
      <c r="C178">
        <v>3734</v>
      </c>
      <c r="D178">
        <v>3444</v>
      </c>
      <c r="E178">
        <v>1611</v>
      </c>
      <c r="F178">
        <v>1518</v>
      </c>
      <c r="G178">
        <v>2045</v>
      </c>
      <c r="H178">
        <v>1977</v>
      </c>
      <c r="I178">
        <v>67</v>
      </c>
      <c r="J178">
        <v>297038</v>
      </c>
      <c r="K178">
        <v>1790</v>
      </c>
      <c r="L178">
        <v>1720</v>
      </c>
      <c r="M178">
        <v>1244</v>
      </c>
      <c r="N178">
        <v>231.8</v>
      </c>
      <c r="O178">
        <v>144</v>
      </c>
      <c r="P178">
        <v>20788</v>
      </c>
      <c r="Q178">
        <v>130</v>
      </c>
      <c r="R178">
        <v>20877</v>
      </c>
      <c r="S178">
        <v>196</v>
      </c>
      <c r="T178">
        <v>68208</v>
      </c>
      <c r="U178">
        <v>81</v>
      </c>
      <c r="V178">
        <v>25613</v>
      </c>
      <c r="W178">
        <v>6433367.6500000004</v>
      </c>
      <c r="X178">
        <v>1897875.76</v>
      </c>
      <c r="Y178">
        <v>1720</v>
      </c>
      <c r="Z178">
        <v>392.38</v>
      </c>
      <c r="AA178">
        <v>202</v>
      </c>
      <c r="AB178">
        <v>178.94</v>
      </c>
      <c r="AC178">
        <v>421</v>
      </c>
      <c r="AD178">
        <v>432.49</v>
      </c>
      <c r="AE178">
        <v>18</v>
      </c>
      <c r="AF178">
        <v>464.72</v>
      </c>
      <c r="AG178">
        <v>18</v>
      </c>
      <c r="AH178">
        <v>464.72</v>
      </c>
      <c r="AI178">
        <v>13</v>
      </c>
      <c r="AJ178">
        <v>967.54</v>
      </c>
      <c r="AK178">
        <v>1</v>
      </c>
      <c r="AL178">
        <v>1470</v>
      </c>
      <c r="AM178">
        <v>452</v>
      </c>
      <c r="AN178">
        <v>259</v>
      </c>
      <c r="AO178">
        <v>13874502</v>
      </c>
      <c r="AP178">
        <v>304</v>
      </c>
      <c r="AQ178">
        <v>3674</v>
      </c>
      <c r="AR178">
        <v>3399</v>
      </c>
      <c r="AS178">
        <v>1529</v>
      </c>
      <c r="AT178">
        <v>1329</v>
      </c>
      <c r="AU178">
        <v>2145</v>
      </c>
      <c r="AV178">
        <v>2070</v>
      </c>
      <c r="AW178">
        <v>96</v>
      </c>
      <c r="AX178">
        <v>94</v>
      </c>
      <c r="AY178">
        <v>2</v>
      </c>
      <c r="AZ178">
        <v>2</v>
      </c>
      <c r="BA178">
        <v>94</v>
      </c>
      <c r="BB178">
        <v>92</v>
      </c>
      <c r="BC178" s="5" t="s">
        <v>414</v>
      </c>
      <c r="BD178" s="5" t="s">
        <v>415</v>
      </c>
      <c r="BE178">
        <v>2045</v>
      </c>
      <c r="BF178">
        <v>1977</v>
      </c>
      <c r="BG178">
        <v>67</v>
      </c>
      <c r="BH178">
        <v>67</v>
      </c>
      <c r="BI178">
        <v>1905</v>
      </c>
      <c r="BJ178">
        <v>1846</v>
      </c>
      <c r="BK178">
        <v>0</v>
      </c>
      <c r="BL178">
        <v>0</v>
      </c>
      <c r="BM178" s="5">
        <v>2013</v>
      </c>
    </row>
    <row r="179" spans="1:65" x14ac:dyDescent="0.35">
      <c r="A179" s="5" t="s">
        <v>416</v>
      </c>
      <c r="B179" s="5" t="s">
        <v>417</v>
      </c>
      <c r="C179">
        <v>66</v>
      </c>
      <c r="D179">
        <v>64</v>
      </c>
      <c r="E179">
        <v>50</v>
      </c>
      <c r="F179">
        <v>50</v>
      </c>
      <c r="G179">
        <v>16</v>
      </c>
      <c r="H179">
        <v>14</v>
      </c>
      <c r="I179">
        <v>8</v>
      </c>
      <c r="J179">
        <v>5495</v>
      </c>
      <c r="K179">
        <v>39</v>
      </c>
      <c r="L179">
        <v>38</v>
      </c>
      <c r="M179">
        <v>33</v>
      </c>
      <c r="N179">
        <v>115.73</v>
      </c>
      <c r="O179">
        <v>31</v>
      </c>
      <c r="P179">
        <v>3409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193512</v>
      </c>
      <c r="X179">
        <v>0</v>
      </c>
      <c r="Y179">
        <v>38</v>
      </c>
      <c r="Z179">
        <v>208.68</v>
      </c>
      <c r="AA179">
        <v>6</v>
      </c>
      <c r="AB179">
        <v>82.83</v>
      </c>
      <c r="AC179">
        <v>17</v>
      </c>
      <c r="AD179">
        <v>246.47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17</v>
      </c>
      <c r="AN179">
        <v>5</v>
      </c>
      <c r="AO179">
        <v>173709</v>
      </c>
      <c r="AP179">
        <v>12</v>
      </c>
      <c r="AQ179">
        <v>66</v>
      </c>
      <c r="AR179">
        <v>64</v>
      </c>
      <c r="AS179">
        <v>62</v>
      </c>
      <c r="AT179">
        <v>62</v>
      </c>
      <c r="AU179">
        <v>4</v>
      </c>
      <c r="AV179">
        <v>4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 s="5" t="s">
        <v>416</v>
      </c>
      <c r="BD179" s="5" t="s">
        <v>417</v>
      </c>
      <c r="BE179">
        <v>16</v>
      </c>
      <c r="BF179">
        <v>14</v>
      </c>
      <c r="BG179">
        <v>8</v>
      </c>
      <c r="BH179">
        <v>7</v>
      </c>
      <c r="BI179">
        <v>4</v>
      </c>
      <c r="BJ179">
        <v>4</v>
      </c>
      <c r="BK179">
        <v>0</v>
      </c>
      <c r="BL179">
        <v>0</v>
      </c>
      <c r="BM179" s="5">
        <v>2013</v>
      </c>
    </row>
    <row r="180" spans="1:65" x14ac:dyDescent="0.35">
      <c r="A180" s="5" t="s">
        <v>418</v>
      </c>
      <c r="B180" s="5" t="s">
        <v>419</v>
      </c>
      <c r="C180">
        <v>60</v>
      </c>
      <c r="D180">
        <v>59</v>
      </c>
      <c r="E180">
        <v>17</v>
      </c>
      <c r="F180">
        <v>17</v>
      </c>
      <c r="G180">
        <v>43</v>
      </c>
      <c r="H180">
        <v>43</v>
      </c>
      <c r="I180">
        <v>24</v>
      </c>
      <c r="J180">
        <v>8386</v>
      </c>
      <c r="K180">
        <v>38</v>
      </c>
      <c r="L180">
        <v>60</v>
      </c>
      <c r="M180">
        <v>31</v>
      </c>
      <c r="N180">
        <v>219.52</v>
      </c>
      <c r="O180">
        <v>5</v>
      </c>
      <c r="P180">
        <v>812</v>
      </c>
      <c r="Q180">
        <v>4</v>
      </c>
      <c r="R180">
        <v>648</v>
      </c>
      <c r="S180">
        <v>0</v>
      </c>
      <c r="T180">
        <v>0</v>
      </c>
      <c r="U180">
        <v>2</v>
      </c>
      <c r="V180">
        <v>387</v>
      </c>
      <c r="W180">
        <v>21977</v>
      </c>
      <c r="X180">
        <v>74843</v>
      </c>
      <c r="Y180">
        <v>60</v>
      </c>
      <c r="Z180">
        <v>819.13</v>
      </c>
      <c r="AA180">
        <v>3</v>
      </c>
      <c r="AB180">
        <v>926.67</v>
      </c>
      <c r="AC180">
        <v>19</v>
      </c>
      <c r="AD180">
        <v>656.16</v>
      </c>
      <c r="AE180">
        <v>3</v>
      </c>
      <c r="AF180">
        <v>1247.67</v>
      </c>
      <c r="AG180">
        <v>3</v>
      </c>
      <c r="AH180">
        <v>1247.67</v>
      </c>
      <c r="AI180">
        <v>0</v>
      </c>
      <c r="AJ180">
        <v>0</v>
      </c>
      <c r="AK180">
        <v>0</v>
      </c>
      <c r="AL180">
        <v>0</v>
      </c>
      <c r="AM180">
        <v>22</v>
      </c>
      <c r="AN180">
        <v>16</v>
      </c>
      <c r="AO180">
        <v>402420.41</v>
      </c>
      <c r="AP180">
        <v>17</v>
      </c>
      <c r="AQ180">
        <v>59</v>
      </c>
      <c r="AR180">
        <v>59</v>
      </c>
      <c r="AS180">
        <v>39</v>
      </c>
      <c r="AT180">
        <v>39</v>
      </c>
      <c r="AU180">
        <v>20</v>
      </c>
      <c r="AV180">
        <v>20</v>
      </c>
      <c r="AW180">
        <v>29</v>
      </c>
      <c r="AX180">
        <v>29</v>
      </c>
      <c r="AY180">
        <v>27</v>
      </c>
      <c r="AZ180">
        <v>27</v>
      </c>
      <c r="BA180">
        <v>2</v>
      </c>
      <c r="BB180">
        <v>2</v>
      </c>
      <c r="BC180" s="5" t="s">
        <v>418</v>
      </c>
      <c r="BD180" s="5" t="s">
        <v>419</v>
      </c>
      <c r="BE180">
        <v>43</v>
      </c>
      <c r="BF180">
        <v>43</v>
      </c>
      <c r="BG180">
        <v>24</v>
      </c>
      <c r="BH180">
        <v>24</v>
      </c>
      <c r="BI180">
        <v>19</v>
      </c>
      <c r="BJ180">
        <v>19</v>
      </c>
      <c r="BK180">
        <v>0</v>
      </c>
      <c r="BL180">
        <v>0</v>
      </c>
      <c r="BM180" s="5">
        <v>2013</v>
      </c>
    </row>
    <row r="181" spans="1:65" x14ac:dyDescent="0.35">
      <c r="A181" s="5" t="s">
        <v>420</v>
      </c>
      <c r="B181" s="5" t="s">
        <v>421</v>
      </c>
      <c r="C181">
        <v>1</v>
      </c>
      <c r="D181">
        <v>1</v>
      </c>
      <c r="E181">
        <v>1</v>
      </c>
      <c r="F181">
        <v>1</v>
      </c>
      <c r="G181">
        <v>0</v>
      </c>
      <c r="H181">
        <v>0</v>
      </c>
      <c r="I181">
        <v>0</v>
      </c>
      <c r="J181">
        <v>88</v>
      </c>
      <c r="K181">
        <v>1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 s="5" t="s">
        <v>420</v>
      </c>
      <c r="BD181" s="5" t="s">
        <v>421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 s="5">
        <v>2013</v>
      </c>
    </row>
    <row r="182" spans="1:65" x14ac:dyDescent="0.35">
      <c r="A182" s="5" t="s">
        <v>422</v>
      </c>
      <c r="B182" s="5" t="s">
        <v>423</v>
      </c>
      <c r="C182">
        <v>36</v>
      </c>
      <c r="D182">
        <v>35</v>
      </c>
      <c r="E182">
        <v>14</v>
      </c>
      <c r="F182">
        <v>14</v>
      </c>
      <c r="G182">
        <v>21</v>
      </c>
      <c r="H182">
        <v>20</v>
      </c>
      <c r="I182">
        <v>12</v>
      </c>
      <c r="J182">
        <v>2161</v>
      </c>
      <c r="K182">
        <v>26</v>
      </c>
      <c r="L182">
        <v>21</v>
      </c>
      <c r="M182">
        <v>20</v>
      </c>
      <c r="N182">
        <v>225.1</v>
      </c>
      <c r="O182">
        <v>7</v>
      </c>
      <c r="P182">
        <v>1206</v>
      </c>
      <c r="Q182">
        <v>1</v>
      </c>
      <c r="R182">
        <v>169</v>
      </c>
      <c r="S182">
        <v>10</v>
      </c>
      <c r="T182">
        <v>2746</v>
      </c>
      <c r="U182">
        <v>2</v>
      </c>
      <c r="V182">
        <v>381</v>
      </c>
      <c r="W182">
        <v>100000</v>
      </c>
      <c r="X182">
        <v>7500</v>
      </c>
      <c r="Y182">
        <v>21</v>
      </c>
      <c r="Z182">
        <v>362.57</v>
      </c>
      <c r="AA182">
        <v>1</v>
      </c>
      <c r="AB182">
        <v>146</v>
      </c>
      <c r="AC182">
        <v>9</v>
      </c>
      <c r="AD182">
        <v>460.67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9</v>
      </c>
      <c r="AN182">
        <v>7</v>
      </c>
      <c r="AO182">
        <v>44100</v>
      </c>
      <c r="AP182">
        <v>4</v>
      </c>
      <c r="AQ182">
        <v>33</v>
      </c>
      <c r="AR182">
        <v>31</v>
      </c>
      <c r="AS182">
        <v>24</v>
      </c>
      <c r="AT182">
        <v>23</v>
      </c>
      <c r="AU182">
        <v>9</v>
      </c>
      <c r="AV182">
        <v>9</v>
      </c>
      <c r="AW182">
        <v>2</v>
      </c>
      <c r="AX182">
        <v>2</v>
      </c>
      <c r="AY182">
        <v>0</v>
      </c>
      <c r="AZ182">
        <v>0</v>
      </c>
      <c r="BA182">
        <v>2</v>
      </c>
      <c r="BB182">
        <v>2</v>
      </c>
      <c r="BC182" s="5" t="s">
        <v>422</v>
      </c>
      <c r="BD182" s="5" t="s">
        <v>423</v>
      </c>
      <c r="BE182">
        <v>21</v>
      </c>
      <c r="BF182">
        <v>20</v>
      </c>
      <c r="BG182">
        <v>12</v>
      </c>
      <c r="BH182">
        <v>11</v>
      </c>
      <c r="BI182">
        <v>9</v>
      </c>
      <c r="BJ182">
        <v>9</v>
      </c>
      <c r="BK182">
        <v>0</v>
      </c>
      <c r="BL182">
        <v>0</v>
      </c>
      <c r="BM182" s="5">
        <v>2013</v>
      </c>
    </row>
    <row r="183" spans="1:65" x14ac:dyDescent="0.35">
      <c r="A183" s="5" t="s">
        <v>424</v>
      </c>
      <c r="B183" s="5" t="s">
        <v>425</v>
      </c>
      <c r="C183">
        <v>1</v>
      </c>
      <c r="D183">
        <v>1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150</v>
      </c>
      <c r="K183">
        <v>1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1</v>
      </c>
      <c r="AR183">
        <v>1</v>
      </c>
      <c r="AS183">
        <v>0</v>
      </c>
      <c r="AT183">
        <v>0</v>
      </c>
      <c r="AU183">
        <v>1</v>
      </c>
      <c r="AV183">
        <v>1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 s="5" t="s">
        <v>424</v>
      </c>
      <c r="BD183" s="5" t="s">
        <v>425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 s="5">
        <v>2013</v>
      </c>
    </row>
    <row r="184" spans="1:65" x14ac:dyDescent="0.35">
      <c r="A184" s="5" t="s">
        <v>426</v>
      </c>
      <c r="B184" s="5" t="s">
        <v>427</v>
      </c>
      <c r="C184">
        <v>3</v>
      </c>
      <c r="D184">
        <v>3</v>
      </c>
      <c r="E184">
        <v>0</v>
      </c>
      <c r="F184">
        <v>0</v>
      </c>
      <c r="G184">
        <v>3</v>
      </c>
      <c r="H184">
        <v>3</v>
      </c>
      <c r="I184">
        <v>0</v>
      </c>
      <c r="J184">
        <v>390</v>
      </c>
      <c r="K184">
        <v>2</v>
      </c>
      <c r="L184">
        <v>1</v>
      </c>
      <c r="M184">
        <v>3</v>
      </c>
      <c r="N184">
        <v>239.67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3</v>
      </c>
      <c r="V184">
        <v>719</v>
      </c>
      <c r="W184">
        <v>0</v>
      </c>
      <c r="X184">
        <v>8528.23</v>
      </c>
      <c r="Y184">
        <v>1</v>
      </c>
      <c r="Z184">
        <v>14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3</v>
      </c>
      <c r="AR184">
        <v>3</v>
      </c>
      <c r="AS184">
        <v>0</v>
      </c>
      <c r="AT184">
        <v>0</v>
      </c>
      <c r="AU184">
        <v>3</v>
      </c>
      <c r="AV184">
        <v>3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 s="5" t="s">
        <v>426</v>
      </c>
      <c r="BD184" s="5" t="s">
        <v>427</v>
      </c>
      <c r="BE184">
        <v>3</v>
      </c>
      <c r="BF184">
        <v>3</v>
      </c>
      <c r="BG184">
        <v>0</v>
      </c>
      <c r="BH184">
        <v>0</v>
      </c>
      <c r="BI184">
        <v>3</v>
      </c>
      <c r="BJ184">
        <v>3</v>
      </c>
      <c r="BK184">
        <v>0</v>
      </c>
      <c r="BL184">
        <v>0</v>
      </c>
      <c r="BM184" s="5">
        <v>2013</v>
      </c>
    </row>
    <row r="185" spans="1:65" x14ac:dyDescent="0.35">
      <c r="A185" s="5" t="s">
        <v>428</v>
      </c>
      <c r="B185" s="5" t="s">
        <v>42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4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 s="5" t="s">
        <v>428</v>
      </c>
      <c r="BD185" s="5" t="s">
        <v>429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 s="5">
        <v>2013</v>
      </c>
    </row>
    <row r="186" spans="1:65" x14ac:dyDescent="0.35">
      <c r="A186" s="5" t="s">
        <v>430</v>
      </c>
      <c r="B186" s="5" t="s">
        <v>431</v>
      </c>
      <c r="C186">
        <v>22</v>
      </c>
      <c r="D186">
        <v>21</v>
      </c>
      <c r="E186">
        <v>9</v>
      </c>
      <c r="F186">
        <v>9</v>
      </c>
      <c r="G186">
        <v>13</v>
      </c>
      <c r="H186">
        <v>13</v>
      </c>
      <c r="I186">
        <v>8</v>
      </c>
      <c r="J186">
        <v>3736</v>
      </c>
      <c r="K186">
        <v>11</v>
      </c>
      <c r="L186">
        <v>17</v>
      </c>
      <c r="M186">
        <v>10</v>
      </c>
      <c r="N186">
        <v>241.5</v>
      </c>
      <c r="O186">
        <v>0</v>
      </c>
      <c r="P186">
        <v>0</v>
      </c>
      <c r="Q186">
        <v>3</v>
      </c>
      <c r="R186">
        <v>529</v>
      </c>
      <c r="S186">
        <v>0</v>
      </c>
      <c r="T186">
        <v>0</v>
      </c>
      <c r="U186">
        <v>6</v>
      </c>
      <c r="V186">
        <v>1505</v>
      </c>
      <c r="W186">
        <v>0</v>
      </c>
      <c r="X186">
        <v>50000</v>
      </c>
      <c r="Y186">
        <v>17</v>
      </c>
      <c r="Z186">
        <v>489.47</v>
      </c>
      <c r="AA186">
        <v>0</v>
      </c>
      <c r="AB186">
        <v>0</v>
      </c>
      <c r="AC186">
        <v>12</v>
      </c>
      <c r="AD186">
        <v>574.41999999999996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12</v>
      </c>
      <c r="AN186">
        <v>9</v>
      </c>
      <c r="AO186">
        <v>86733.48</v>
      </c>
      <c r="AP186">
        <v>8</v>
      </c>
      <c r="AQ186">
        <v>22</v>
      </c>
      <c r="AR186">
        <v>21</v>
      </c>
      <c r="AS186">
        <v>13</v>
      </c>
      <c r="AT186">
        <v>12</v>
      </c>
      <c r="AU186">
        <v>9</v>
      </c>
      <c r="AV186">
        <v>9</v>
      </c>
      <c r="AW186">
        <v>11</v>
      </c>
      <c r="AX186">
        <v>11</v>
      </c>
      <c r="AY186">
        <v>8</v>
      </c>
      <c r="AZ186">
        <v>8</v>
      </c>
      <c r="BA186">
        <v>3</v>
      </c>
      <c r="BB186">
        <v>3</v>
      </c>
      <c r="BC186" s="5" t="s">
        <v>430</v>
      </c>
      <c r="BD186" s="5" t="s">
        <v>431</v>
      </c>
      <c r="BE186">
        <v>13</v>
      </c>
      <c r="BF186">
        <v>13</v>
      </c>
      <c r="BG186">
        <v>8</v>
      </c>
      <c r="BH186">
        <v>8</v>
      </c>
      <c r="BI186">
        <v>5</v>
      </c>
      <c r="BJ186">
        <v>5</v>
      </c>
      <c r="BK186">
        <v>0</v>
      </c>
      <c r="BL186">
        <v>0</v>
      </c>
      <c r="BM186" s="5">
        <v>2013</v>
      </c>
    </row>
    <row r="187" spans="1:65" x14ac:dyDescent="0.35">
      <c r="A187" s="5" t="s">
        <v>432</v>
      </c>
      <c r="B187" s="5" t="s">
        <v>433</v>
      </c>
      <c r="C187">
        <v>21</v>
      </c>
      <c r="D187">
        <v>20</v>
      </c>
      <c r="E187">
        <v>5</v>
      </c>
      <c r="F187">
        <v>5</v>
      </c>
      <c r="G187">
        <v>16</v>
      </c>
      <c r="H187">
        <v>15</v>
      </c>
      <c r="I187">
        <v>1</v>
      </c>
      <c r="J187">
        <v>2502</v>
      </c>
      <c r="K187">
        <v>15</v>
      </c>
      <c r="L187">
        <v>12</v>
      </c>
      <c r="M187">
        <v>7</v>
      </c>
      <c r="N187">
        <v>247.86</v>
      </c>
      <c r="O187">
        <v>0</v>
      </c>
      <c r="P187">
        <v>0</v>
      </c>
      <c r="Q187">
        <v>3</v>
      </c>
      <c r="R187">
        <v>54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34000</v>
      </c>
      <c r="Y187">
        <v>12</v>
      </c>
      <c r="Z187">
        <v>216.58</v>
      </c>
      <c r="AA187">
        <v>1</v>
      </c>
      <c r="AB187">
        <v>384</v>
      </c>
      <c r="AC187">
        <v>4</v>
      </c>
      <c r="AD187">
        <v>305.25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4</v>
      </c>
      <c r="AN187">
        <v>3</v>
      </c>
      <c r="AO187">
        <v>63156</v>
      </c>
      <c r="AP187">
        <v>2</v>
      </c>
      <c r="AQ187">
        <v>4</v>
      </c>
      <c r="AR187">
        <v>3</v>
      </c>
      <c r="AS187">
        <v>0</v>
      </c>
      <c r="AT187">
        <v>0</v>
      </c>
      <c r="AU187">
        <v>4</v>
      </c>
      <c r="AV187">
        <v>3</v>
      </c>
      <c r="AW187">
        <v>1</v>
      </c>
      <c r="AX187">
        <v>1</v>
      </c>
      <c r="AY187">
        <v>0</v>
      </c>
      <c r="AZ187">
        <v>0</v>
      </c>
      <c r="BA187">
        <v>1</v>
      </c>
      <c r="BB187">
        <v>1</v>
      </c>
      <c r="BC187" s="5" t="s">
        <v>432</v>
      </c>
      <c r="BD187" s="5" t="s">
        <v>433</v>
      </c>
      <c r="BE187">
        <v>16</v>
      </c>
      <c r="BF187">
        <v>15</v>
      </c>
      <c r="BG187">
        <v>1</v>
      </c>
      <c r="BH187">
        <v>1</v>
      </c>
      <c r="BI187">
        <v>4</v>
      </c>
      <c r="BJ187">
        <v>3</v>
      </c>
      <c r="BK187">
        <v>0</v>
      </c>
      <c r="BL187">
        <v>0</v>
      </c>
      <c r="BM187" s="5">
        <v>2013</v>
      </c>
    </row>
    <row r="188" spans="1:65" x14ac:dyDescent="0.35">
      <c r="A188" s="5" t="s">
        <v>434</v>
      </c>
      <c r="B188" s="5" t="s">
        <v>435</v>
      </c>
      <c r="C188">
        <v>269</v>
      </c>
      <c r="D188">
        <v>267</v>
      </c>
      <c r="E188">
        <v>121</v>
      </c>
      <c r="F188">
        <v>121</v>
      </c>
      <c r="G188">
        <v>111</v>
      </c>
      <c r="H188">
        <v>111</v>
      </c>
      <c r="I188">
        <v>31</v>
      </c>
      <c r="J188">
        <v>70000</v>
      </c>
      <c r="K188">
        <v>152</v>
      </c>
      <c r="L188">
        <v>148</v>
      </c>
      <c r="M188">
        <v>107</v>
      </c>
      <c r="N188">
        <v>278.44</v>
      </c>
      <c r="O188">
        <v>1</v>
      </c>
      <c r="P188">
        <v>180</v>
      </c>
      <c r="Q188">
        <v>14</v>
      </c>
      <c r="R188">
        <v>2272</v>
      </c>
      <c r="S188">
        <v>0</v>
      </c>
      <c r="T188">
        <v>0</v>
      </c>
      <c r="U188">
        <v>21</v>
      </c>
      <c r="V188">
        <v>5622</v>
      </c>
      <c r="W188">
        <v>27600</v>
      </c>
      <c r="X188">
        <v>225000</v>
      </c>
      <c r="Y188">
        <v>148</v>
      </c>
      <c r="Z188">
        <v>476.02</v>
      </c>
      <c r="AA188">
        <v>12</v>
      </c>
      <c r="AB188">
        <v>290.25</v>
      </c>
      <c r="AC188">
        <v>31</v>
      </c>
      <c r="AD188">
        <v>475.81</v>
      </c>
      <c r="AE188">
        <v>1</v>
      </c>
      <c r="AF188">
        <v>654</v>
      </c>
      <c r="AG188">
        <v>1</v>
      </c>
      <c r="AH188">
        <v>654</v>
      </c>
      <c r="AI188">
        <v>0</v>
      </c>
      <c r="AJ188">
        <v>0</v>
      </c>
      <c r="AK188">
        <v>0</v>
      </c>
      <c r="AL188">
        <v>0</v>
      </c>
      <c r="AM188">
        <v>32</v>
      </c>
      <c r="AN188">
        <v>21</v>
      </c>
      <c r="AO188">
        <v>1905235.74</v>
      </c>
      <c r="AP188">
        <v>25</v>
      </c>
      <c r="AQ188">
        <v>238</v>
      </c>
      <c r="AR188">
        <v>236</v>
      </c>
      <c r="AS188">
        <v>170</v>
      </c>
      <c r="AT188">
        <v>169</v>
      </c>
      <c r="AU188">
        <v>68</v>
      </c>
      <c r="AV188">
        <v>67</v>
      </c>
      <c r="AW188">
        <v>22</v>
      </c>
      <c r="AX188">
        <v>22</v>
      </c>
      <c r="AY188">
        <v>0</v>
      </c>
      <c r="AZ188">
        <v>0</v>
      </c>
      <c r="BA188">
        <v>22</v>
      </c>
      <c r="BB188">
        <v>22</v>
      </c>
      <c r="BC188" s="5" t="s">
        <v>434</v>
      </c>
      <c r="BD188" s="5" t="s">
        <v>435</v>
      </c>
      <c r="BE188">
        <v>111</v>
      </c>
      <c r="BF188">
        <v>111</v>
      </c>
      <c r="BG188">
        <v>31</v>
      </c>
      <c r="BH188">
        <v>31</v>
      </c>
      <c r="BI188">
        <v>40</v>
      </c>
      <c r="BJ188">
        <v>40</v>
      </c>
      <c r="BK188">
        <v>0</v>
      </c>
      <c r="BL188">
        <v>0</v>
      </c>
      <c r="BM188" s="5">
        <v>2013</v>
      </c>
    </row>
    <row r="189" spans="1:65" x14ac:dyDescent="0.35">
      <c r="A189" s="5" t="s">
        <v>436</v>
      </c>
      <c r="B189" s="5" t="s">
        <v>437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79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 s="5" t="s">
        <v>436</v>
      </c>
      <c r="BD189" s="5" t="s">
        <v>437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 s="5">
        <v>2013</v>
      </c>
    </row>
    <row r="190" spans="1:65" x14ac:dyDescent="0.35">
      <c r="A190" s="5" t="s">
        <v>438</v>
      </c>
      <c r="B190" s="5" t="s">
        <v>439</v>
      </c>
      <c r="C190">
        <v>48</v>
      </c>
      <c r="D190">
        <v>48</v>
      </c>
      <c r="E190">
        <v>35</v>
      </c>
      <c r="F190">
        <v>35</v>
      </c>
      <c r="G190">
        <v>13</v>
      </c>
      <c r="H190">
        <v>13</v>
      </c>
      <c r="I190">
        <v>8</v>
      </c>
      <c r="J190">
        <v>5997</v>
      </c>
      <c r="K190">
        <v>21</v>
      </c>
      <c r="L190">
        <v>21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21</v>
      </c>
      <c r="Z190">
        <v>584.29</v>
      </c>
      <c r="AA190">
        <v>5</v>
      </c>
      <c r="AB190">
        <v>156</v>
      </c>
      <c r="AC190">
        <v>7</v>
      </c>
      <c r="AD190">
        <v>433.43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7</v>
      </c>
      <c r="AN190">
        <v>4</v>
      </c>
      <c r="AO190">
        <v>546381</v>
      </c>
      <c r="AP190">
        <v>3</v>
      </c>
      <c r="AQ190">
        <v>48</v>
      </c>
      <c r="AR190">
        <v>48</v>
      </c>
      <c r="AS190">
        <v>43</v>
      </c>
      <c r="AT190">
        <v>43</v>
      </c>
      <c r="AU190">
        <v>5</v>
      </c>
      <c r="AV190">
        <v>5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 s="5" t="s">
        <v>438</v>
      </c>
      <c r="BD190" s="5" t="s">
        <v>439</v>
      </c>
      <c r="BE190">
        <v>13</v>
      </c>
      <c r="BF190">
        <v>13</v>
      </c>
      <c r="BG190">
        <v>8</v>
      </c>
      <c r="BH190">
        <v>8</v>
      </c>
      <c r="BI190">
        <v>5</v>
      </c>
      <c r="BJ190">
        <v>5</v>
      </c>
      <c r="BK190">
        <v>0</v>
      </c>
      <c r="BL190">
        <v>0</v>
      </c>
      <c r="BM190" s="5">
        <v>2013</v>
      </c>
    </row>
    <row r="191" spans="1:65" x14ac:dyDescent="0.35">
      <c r="A191" s="5" t="s">
        <v>440</v>
      </c>
      <c r="B191" s="5" t="s">
        <v>441</v>
      </c>
      <c r="C191">
        <v>4</v>
      </c>
      <c r="D191">
        <v>4</v>
      </c>
      <c r="E191">
        <v>0</v>
      </c>
      <c r="F191">
        <v>0</v>
      </c>
      <c r="G191">
        <v>4</v>
      </c>
      <c r="H191">
        <v>4</v>
      </c>
      <c r="I191">
        <v>1</v>
      </c>
      <c r="J191">
        <v>2342</v>
      </c>
      <c r="K191">
        <v>6</v>
      </c>
      <c r="L191">
        <v>4</v>
      </c>
      <c r="M191">
        <v>3</v>
      </c>
      <c r="N191">
        <v>296.67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15688.2</v>
      </c>
      <c r="X191">
        <v>0</v>
      </c>
      <c r="Y191">
        <v>4</v>
      </c>
      <c r="Z191">
        <v>228.25</v>
      </c>
      <c r="AA191">
        <v>0</v>
      </c>
      <c r="AB191">
        <v>0</v>
      </c>
      <c r="AC191">
        <v>1</v>
      </c>
      <c r="AD191">
        <v>55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1</v>
      </c>
      <c r="AN191">
        <v>0</v>
      </c>
      <c r="AO191">
        <v>0</v>
      </c>
      <c r="AP191">
        <v>1</v>
      </c>
      <c r="AQ191">
        <v>4</v>
      </c>
      <c r="AR191">
        <v>4</v>
      </c>
      <c r="AS191">
        <v>4</v>
      </c>
      <c r="AT191">
        <v>4</v>
      </c>
      <c r="AU191">
        <v>0</v>
      </c>
      <c r="AV191">
        <v>0</v>
      </c>
      <c r="AW191">
        <v>1</v>
      </c>
      <c r="AX191">
        <v>1</v>
      </c>
      <c r="AY191">
        <v>0</v>
      </c>
      <c r="AZ191">
        <v>0</v>
      </c>
      <c r="BA191">
        <v>1</v>
      </c>
      <c r="BB191">
        <v>1</v>
      </c>
      <c r="BC191" s="5" t="s">
        <v>440</v>
      </c>
      <c r="BD191" s="5" t="s">
        <v>441</v>
      </c>
      <c r="BE191">
        <v>4</v>
      </c>
      <c r="BF191">
        <v>4</v>
      </c>
      <c r="BG191">
        <v>1</v>
      </c>
      <c r="BH191">
        <v>1</v>
      </c>
      <c r="BI191">
        <v>0</v>
      </c>
      <c r="BJ191">
        <v>0</v>
      </c>
      <c r="BK191">
        <v>0</v>
      </c>
      <c r="BL191">
        <v>0</v>
      </c>
      <c r="BM191" s="5">
        <v>2013</v>
      </c>
    </row>
    <row r="192" spans="1:65" x14ac:dyDescent="0.35">
      <c r="A192" s="5" t="s">
        <v>442</v>
      </c>
      <c r="B192" s="5" t="s">
        <v>443</v>
      </c>
      <c r="C192">
        <v>3</v>
      </c>
      <c r="D192">
        <v>3</v>
      </c>
      <c r="E192">
        <v>2</v>
      </c>
      <c r="F192">
        <v>2</v>
      </c>
      <c r="G192">
        <v>1</v>
      </c>
      <c r="H192">
        <v>1</v>
      </c>
      <c r="I192">
        <v>0</v>
      </c>
      <c r="J192">
        <v>301</v>
      </c>
      <c r="K192">
        <v>1</v>
      </c>
      <c r="L192">
        <v>4</v>
      </c>
      <c r="M192">
        <v>1</v>
      </c>
      <c r="N192">
        <v>238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3000</v>
      </c>
      <c r="Y192">
        <v>4</v>
      </c>
      <c r="Z192">
        <v>399.75</v>
      </c>
      <c r="AA192">
        <v>1</v>
      </c>
      <c r="AB192">
        <v>356</v>
      </c>
      <c r="AC192">
        <v>1</v>
      </c>
      <c r="AD192">
        <v>738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1</v>
      </c>
      <c r="AN192">
        <v>1</v>
      </c>
      <c r="AO192">
        <v>8500</v>
      </c>
      <c r="AP192">
        <v>1</v>
      </c>
      <c r="AQ192">
        <v>3</v>
      </c>
      <c r="AR192">
        <v>3</v>
      </c>
      <c r="AS192">
        <v>3</v>
      </c>
      <c r="AT192">
        <v>3</v>
      </c>
      <c r="AU192">
        <v>0</v>
      </c>
      <c r="AV192">
        <v>0</v>
      </c>
      <c r="AW192">
        <v>1</v>
      </c>
      <c r="AX192">
        <v>1</v>
      </c>
      <c r="AY192">
        <v>1</v>
      </c>
      <c r="AZ192">
        <v>1</v>
      </c>
      <c r="BA192">
        <v>0</v>
      </c>
      <c r="BB192">
        <v>0</v>
      </c>
      <c r="BC192" s="5" t="s">
        <v>442</v>
      </c>
      <c r="BD192" s="5" t="s">
        <v>443</v>
      </c>
      <c r="BE192">
        <v>1</v>
      </c>
      <c r="BF192">
        <v>1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 s="5">
        <v>2013</v>
      </c>
    </row>
    <row r="193" spans="1:65" x14ac:dyDescent="0.35">
      <c r="A193" s="5" t="s">
        <v>444</v>
      </c>
      <c r="B193" s="5" t="s">
        <v>445</v>
      </c>
      <c r="C193">
        <v>123</v>
      </c>
      <c r="D193">
        <v>123</v>
      </c>
      <c r="E193">
        <v>27</v>
      </c>
      <c r="F193">
        <v>27</v>
      </c>
      <c r="G193">
        <v>76</v>
      </c>
      <c r="H193">
        <v>76</v>
      </c>
      <c r="I193">
        <v>28</v>
      </c>
      <c r="J193">
        <v>8764</v>
      </c>
      <c r="K193">
        <v>90</v>
      </c>
      <c r="L193">
        <v>68</v>
      </c>
      <c r="M193">
        <v>57</v>
      </c>
      <c r="N193">
        <v>278.27999999999997</v>
      </c>
      <c r="O193">
        <v>0</v>
      </c>
      <c r="P193">
        <v>0</v>
      </c>
      <c r="Q193">
        <v>12</v>
      </c>
      <c r="R193">
        <v>1948</v>
      </c>
      <c r="S193">
        <v>0</v>
      </c>
      <c r="T193">
        <v>0</v>
      </c>
      <c r="U193">
        <v>2</v>
      </c>
      <c r="V193">
        <v>513</v>
      </c>
      <c r="W193">
        <v>0</v>
      </c>
      <c r="X193">
        <v>137126.20000000001</v>
      </c>
      <c r="Y193">
        <v>68</v>
      </c>
      <c r="Z193">
        <v>562.17999999999995</v>
      </c>
      <c r="AA193">
        <v>4</v>
      </c>
      <c r="AB193">
        <v>311.5</v>
      </c>
      <c r="AC193">
        <v>16</v>
      </c>
      <c r="AD193">
        <v>504.31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16</v>
      </c>
      <c r="AN193">
        <v>10</v>
      </c>
      <c r="AO193">
        <v>346034.62</v>
      </c>
      <c r="AP193">
        <v>15</v>
      </c>
      <c r="AQ193">
        <v>56</v>
      </c>
      <c r="AR193">
        <v>56</v>
      </c>
      <c r="AS193">
        <v>7</v>
      </c>
      <c r="AT193">
        <v>7</v>
      </c>
      <c r="AU193">
        <v>49</v>
      </c>
      <c r="AV193">
        <v>49</v>
      </c>
      <c r="AW193">
        <v>2</v>
      </c>
      <c r="AX193">
        <v>2</v>
      </c>
      <c r="AY193">
        <v>0</v>
      </c>
      <c r="AZ193">
        <v>0</v>
      </c>
      <c r="BA193">
        <v>2</v>
      </c>
      <c r="BB193">
        <v>2</v>
      </c>
      <c r="BC193" s="5" t="s">
        <v>444</v>
      </c>
      <c r="BD193" s="5" t="s">
        <v>445</v>
      </c>
      <c r="BE193">
        <v>76</v>
      </c>
      <c r="BF193">
        <v>76</v>
      </c>
      <c r="BG193">
        <v>28</v>
      </c>
      <c r="BH193">
        <v>28</v>
      </c>
      <c r="BI193">
        <v>40</v>
      </c>
      <c r="BJ193">
        <v>40</v>
      </c>
      <c r="BK193">
        <v>0</v>
      </c>
      <c r="BL193">
        <v>0</v>
      </c>
      <c r="BM193" s="5">
        <v>2013</v>
      </c>
    </row>
    <row r="194" spans="1:65" x14ac:dyDescent="0.35">
      <c r="A194" s="5" t="s">
        <v>446</v>
      </c>
      <c r="B194" s="5" t="s">
        <v>447</v>
      </c>
      <c r="C194">
        <v>13</v>
      </c>
      <c r="D194">
        <v>10</v>
      </c>
      <c r="E194">
        <v>13</v>
      </c>
      <c r="F194">
        <v>10</v>
      </c>
      <c r="G194">
        <v>0</v>
      </c>
      <c r="H194">
        <v>0</v>
      </c>
      <c r="I194">
        <v>0</v>
      </c>
      <c r="J194">
        <v>171</v>
      </c>
      <c r="K194">
        <v>11</v>
      </c>
      <c r="L194">
        <v>4</v>
      </c>
      <c r="M194">
        <v>4</v>
      </c>
      <c r="N194">
        <v>180</v>
      </c>
      <c r="O194">
        <v>0</v>
      </c>
      <c r="P194">
        <v>0</v>
      </c>
      <c r="Q194">
        <v>4</v>
      </c>
      <c r="R194">
        <v>72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25000</v>
      </c>
      <c r="Y194">
        <v>4</v>
      </c>
      <c r="Z194">
        <v>266.25</v>
      </c>
      <c r="AA194">
        <v>0</v>
      </c>
      <c r="AB194">
        <v>0</v>
      </c>
      <c r="AC194">
        <v>1</v>
      </c>
      <c r="AD194">
        <v>14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1</v>
      </c>
      <c r="AN194">
        <v>1</v>
      </c>
      <c r="AO194">
        <v>2500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 s="5" t="s">
        <v>446</v>
      </c>
      <c r="BD194" s="5" t="s">
        <v>447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 s="5">
        <v>2013</v>
      </c>
    </row>
    <row r="195" spans="1:65" x14ac:dyDescent="0.35">
      <c r="A195" s="5" t="s">
        <v>448</v>
      </c>
      <c r="B195" s="5" t="s">
        <v>449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556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 s="5" t="s">
        <v>448</v>
      </c>
      <c r="BD195" s="5" t="s">
        <v>449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 s="5">
        <v>2013</v>
      </c>
    </row>
    <row r="196" spans="1:65" x14ac:dyDescent="0.35">
      <c r="A196" s="5" t="s">
        <v>450</v>
      </c>
      <c r="B196" s="5" t="s">
        <v>451</v>
      </c>
      <c r="C196">
        <v>29</v>
      </c>
      <c r="D196">
        <v>29</v>
      </c>
      <c r="E196">
        <v>3</v>
      </c>
      <c r="F196">
        <v>3</v>
      </c>
      <c r="G196">
        <v>26</v>
      </c>
      <c r="H196">
        <v>25</v>
      </c>
      <c r="I196">
        <v>7</v>
      </c>
      <c r="J196">
        <v>3012</v>
      </c>
      <c r="K196">
        <v>19</v>
      </c>
      <c r="L196">
        <v>8</v>
      </c>
      <c r="M196">
        <v>7</v>
      </c>
      <c r="N196">
        <v>245.29</v>
      </c>
      <c r="O196">
        <v>0</v>
      </c>
      <c r="P196">
        <v>0</v>
      </c>
      <c r="Q196">
        <v>1</v>
      </c>
      <c r="R196">
        <v>164</v>
      </c>
      <c r="S196">
        <v>0</v>
      </c>
      <c r="T196">
        <v>0</v>
      </c>
      <c r="U196">
        <v>6</v>
      </c>
      <c r="V196">
        <v>1553</v>
      </c>
      <c r="W196">
        <v>0</v>
      </c>
      <c r="X196">
        <v>20263</v>
      </c>
      <c r="Y196">
        <v>8</v>
      </c>
      <c r="Z196">
        <v>378.38</v>
      </c>
      <c r="AA196">
        <v>0</v>
      </c>
      <c r="AB196">
        <v>0</v>
      </c>
      <c r="AC196">
        <v>3</v>
      </c>
      <c r="AD196">
        <v>194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3</v>
      </c>
      <c r="AN196">
        <v>1</v>
      </c>
      <c r="AO196">
        <v>60000</v>
      </c>
      <c r="AP196">
        <v>2</v>
      </c>
      <c r="AQ196">
        <v>20</v>
      </c>
      <c r="AR196">
        <v>20</v>
      </c>
      <c r="AS196">
        <v>14</v>
      </c>
      <c r="AT196">
        <v>14</v>
      </c>
      <c r="AU196">
        <v>6</v>
      </c>
      <c r="AV196">
        <v>6</v>
      </c>
      <c r="AW196">
        <v>2</v>
      </c>
      <c r="AX196">
        <v>2</v>
      </c>
      <c r="AY196">
        <v>1</v>
      </c>
      <c r="AZ196">
        <v>1</v>
      </c>
      <c r="BA196">
        <v>1</v>
      </c>
      <c r="BB196">
        <v>1</v>
      </c>
      <c r="BC196" s="5" t="s">
        <v>450</v>
      </c>
      <c r="BD196" s="5" t="s">
        <v>451</v>
      </c>
      <c r="BE196">
        <v>26</v>
      </c>
      <c r="BF196">
        <v>25</v>
      </c>
      <c r="BG196">
        <v>7</v>
      </c>
      <c r="BH196">
        <v>7</v>
      </c>
      <c r="BI196">
        <v>6</v>
      </c>
      <c r="BJ196">
        <v>6</v>
      </c>
      <c r="BK196">
        <v>0</v>
      </c>
      <c r="BL196">
        <v>0</v>
      </c>
      <c r="BM196" s="5">
        <v>2013</v>
      </c>
    </row>
    <row r="197" spans="1:65" x14ac:dyDescent="0.35">
      <c r="A197" s="5" t="s">
        <v>452</v>
      </c>
      <c r="B197" s="5" t="s">
        <v>453</v>
      </c>
      <c r="C197">
        <v>18</v>
      </c>
      <c r="D197">
        <v>18</v>
      </c>
      <c r="E197">
        <v>11</v>
      </c>
      <c r="F197">
        <v>11</v>
      </c>
      <c r="G197">
        <v>7</v>
      </c>
      <c r="H197">
        <v>7</v>
      </c>
      <c r="I197">
        <v>4</v>
      </c>
      <c r="J197">
        <v>1351</v>
      </c>
      <c r="K197">
        <v>13</v>
      </c>
      <c r="L197">
        <v>11</v>
      </c>
      <c r="M197">
        <v>10</v>
      </c>
      <c r="N197">
        <v>193.5</v>
      </c>
      <c r="O197">
        <v>0</v>
      </c>
      <c r="P197">
        <v>0</v>
      </c>
      <c r="Q197">
        <v>6</v>
      </c>
      <c r="R197">
        <v>1053</v>
      </c>
      <c r="S197">
        <v>0</v>
      </c>
      <c r="T197">
        <v>0</v>
      </c>
      <c r="U197">
        <v>3</v>
      </c>
      <c r="V197">
        <v>680</v>
      </c>
      <c r="W197">
        <v>0</v>
      </c>
      <c r="X197">
        <v>45819.4</v>
      </c>
      <c r="Y197">
        <v>11</v>
      </c>
      <c r="Z197">
        <v>299.45</v>
      </c>
      <c r="AA197">
        <v>2</v>
      </c>
      <c r="AB197">
        <v>49.5</v>
      </c>
      <c r="AC197">
        <v>4</v>
      </c>
      <c r="AD197">
        <v>264.25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4</v>
      </c>
      <c r="AN197">
        <v>3</v>
      </c>
      <c r="AO197">
        <v>14000</v>
      </c>
      <c r="AP197">
        <v>4</v>
      </c>
      <c r="AQ197">
        <v>16</v>
      </c>
      <c r="AR197">
        <v>16</v>
      </c>
      <c r="AS197">
        <v>13</v>
      </c>
      <c r="AT197">
        <v>13</v>
      </c>
      <c r="AU197">
        <v>3</v>
      </c>
      <c r="AV197">
        <v>3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 s="5" t="s">
        <v>452</v>
      </c>
      <c r="BD197" s="5" t="s">
        <v>453</v>
      </c>
      <c r="BE197">
        <v>7</v>
      </c>
      <c r="BF197">
        <v>7</v>
      </c>
      <c r="BG197">
        <v>4</v>
      </c>
      <c r="BH197">
        <v>4</v>
      </c>
      <c r="BI197">
        <v>3</v>
      </c>
      <c r="BJ197">
        <v>3</v>
      </c>
      <c r="BK197">
        <v>0</v>
      </c>
      <c r="BL197">
        <v>0</v>
      </c>
      <c r="BM197" s="5">
        <v>2013</v>
      </c>
    </row>
    <row r="198" spans="1:65" x14ac:dyDescent="0.35">
      <c r="A198" s="5" t="s">
        <v>454</v>
      </c>
      <c r="B198" s="5" t="s">
        <v>455</v>
      </c>
      <c r="C198">
        <v>11</v>
      </c>
      <c r="D198">
        <v>11</v>
      </c>
      <c r="E198">
        <v>5</v>
      </c>
      <c r="F198">
        <v>5</v>
      </c>
      <c r="G198">
        <v>6</v>
      </c>
      <c r="H198">
        <v>6</v>
      </c>
      <c r="I198">
        <v>3</v>
      </c>
      <c r="J198">
        <v>597</v>
      </c>
      <c r="K198">
        <v>4</v>
      </c>
      <c r="L198">
        <v>3</v>
      </c>
      <c r="M198">
        <v>3</v>
      </c>
      <c r="N198">
        <v>284.67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12750</v>
      </c>
      <c r="Y198">
        <v>3</v>
      </c>
      <c r="Z198">
        <v>679</v>
      </c>
      <c r="AA198">
        <v>0</v>
      </c>
      <c r="AB198">
        <v>0</v>
      </c>
      <c r="AC198">
        <v>2</v>
      </c>
      <c r="AD198">
        <v>839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2</v>
      </c>
      <c r="AN198">
        <v>2</v>
      </c>
      <c r="AO198">
        <v>39395.33</v>
      </c>
      <c r="AP198">
        <v>1</v>
      </c>
      <c r="AQ198">
        <v>11</v>
      </c>
      <c r="AR198">
        <v>11</v>
      </c>
      <c r="AS198">
        <v>9</v>
      </c>
      <c r="AT198">
        <v>9</v>
      </c>
      <c r="AU198">
        <v>2</v>
      </c>
      <c r="AV198">
        <v>2</v>
      </c>
      <c r="AW198">
        <v>1</v>
      </c>
      <c r="AX198">
        <v>1</v>
      </c>
      <c r="AY198">
        <v>1</v>
      </c>
      <c r="AZ198">
        <v>1</v>
      </c>
      <c r="BA198">
        <v>0</v>
      </c>
      <c r="BB198">
        <v>0</v>
      </c>
      <c r="BC198" s="5" t="s">
        <v>454</v>
      </c>
      <c r="BD198" s="5" t="s">
        <v>455</v>
      </c>
      <c r="BE198">
        <v>6</v>
      </c>
      <c r="BF198">
        <v>6</v>
      </c>
      <c r="BG198">
        <v>3</v>
      </c>
      <c r="BH198">
        <v>3</v>
      </c>
      <c r="BI198">
        <v>2</v>
      </c>
      <c r="BJ198">
        <v>2</v>
      </c>
      <c r="BK198">
        <v>0</v>
      </c>
      <c r="BL198">
        <v>0</v>
      </c>
      <c r="BM198" s="5">
        <v>2013</v>
      </c>
    </row>
    <row r="199" spans="1:65" x14ac:dyDescent="0.35">
      <c r="A199" s="5" t="s">
        <v>456</v>
      </c>
      <c r="B199" s="5" t="s">
        <v>457</v>
      </c>
      <c r="C199">
        <v>5</v>
      </c>
      <c r="D199">
        <v>5</v>
      </c>
      <c r="E199">
        <v>1</v>
      </c>
      <c r="F199">
        <v>1</v>
      </c>
      <c r="G199">
        <v>4</v>
      </c>
      <c r="H199">
        <v>4</v>
      </c>
      <c r="I199">
        <v>1</v>
      </c>
      <c r="J199">
        <v>136</v>
      </c>
      <c r="K199">
        <v>2</v>
      </c>
      <c r="L199">
        <v>6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6</v>
      </c>
      <c r="Z199">
        <v>517.16999999999996</v>
      </c>
      <c r="AA199">
        <v>0</v>
      </c>
      <c r="AB199">
        <v>0</v>
      </c>
      <c r="AC199">
        <v>4</v>
      </c>
      <c r="AD199">
        <v>523.5</v>
      </c>
      <c r="AE199">
        <v>1</v>
      </c>
      <c r="AF199">
        <v>357</v>
      </c>
      <c r="AG199">
        <v>1</v>
      </c>
      <c r="AH199">
        <v>357</v>
      </c>
      <c r="AI199">
        <v>0</v>
      </c>
      <c r="AJ199">
        <v>0</v>
      </c>
      <c r="AK199">
        <v>0</v>
      </c>
      <c r="AL199">
        <v>0</v>
      </c>
      <c r="AM199">
        <v>5</v>
      </c>
      <c r="AN199">
        <v>1</v>
      </c>
      <c r="AO199">
        <v>73500</v>
      </c>
      <c r="AP199">
        <v>4</v>
      </c>
      <c r="AQ199">
        <v>5</v>
      </c>
      <c r="AR199">
        <v>5</v>
      </c>
      <c r="AS199">
        <v>3</v>
      </c>
      <c r="AT199">
        <v>3</v>
      </c>
      <c r="AU199">
        <v>2</v>
      </c>
      <c r="AV199">
        <v>2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 s="5" t="s">
        <v>456</v>
      </c>
      <c r="BD199" s="5" t="s">
        <v>457</v>
      </c>
      <c r="BE199">
        <v>4</v>
      </c>
      <c r="BF199">
        <v>4</v>
      </c>
      <c r="BG199">
        <v>1</v>
      </c>
      <c r="BH199">
        <v>1</v>
      </c>
      <c r="BI199">
        <v>1</v>
      </c>
      <c r="BJ199">
        <v>1</v>
      </c>
      <c r="BK199">
        <v>0</v>
      </c>
      <c r="BL199">
        <v>0</v>
      </c>
      <c r="BM199" s="5">
        <v>2013</v>
      </c>
    </row>
    <row r="200" spans="1:65" x14ac:dyDescent="0.35">
      <c r="A200" s="5" t="s">
        <v>458</v>
      </c>
      <c r="B200" s="5" t="s">
        <v>459</v>
      </c>
      <c r="C200">
        <v>57</v>
      </c>
      <c r="D200">
        <v>56</v>
      </c>
      <c r="E200">
        <v>41</v>
      </c>
      <c r="F200">
        <v>40</v>
      </c>
      <c r="G200">
        <v>12</v>
      </c>
      <c r="H200">
        <v>12</v>
      </c>
      <c r="I200">
        <v>1</v>
      </c>
      <c r="J200">
        <v>5292</v>
      </c>
      <c r="K200">
        <v>32</v>
      </c>
      <c r="L200">
        <v>31</v>
      </c>
      <c r="M200">
        <v>24</v>
      </c>
      <c r="N200">
        <v>294.45999999999998</v>
      </c>
      <c r="O200">
        <v>1</v>
      </c>
      <c r="P200">
        <v>110</v>
      </c>
      <c r="Q200">
        <v>1</v>
      </c>
      <c r="R200">
        <v>180</v>
      </c>
      <c r="S200">
        <v>6</v>
      </c>
      <c r="T200">
        <v>1212</v>
      </c>
      <c r="U200">
        <v>7</v>
      </c>
      <c r="V200">
        <v>1991</v>
      </c>
      <c r="W200">
        <v>35000</v>
      </c>
      <c r="X200">
        <v>76092</v>
      </c>
      <c r="Y200">
        <v>31</v>
      </c>
      <c r="Z200">
        <v>1538.58</v>
      </c>
      <c r="AA200">
        <v>2</v>
      </c>
      <c r="AB200">
        <v>683</v>
      </c>
      <c r="AC200">
        <v>5</v>
      </c>
      <c r="AD200">
        <v>8650.2000000000007</v>
      </c>
      <c r="AE200">
        <v>1</v>
      </c>
      <c r="AF200">
        <v>408</v>
      </c>
      <c r="AG200">
        <v>1</v>
      </c>
      <c r="AH200">
        <v>408</v>
      </c>
      <c r="AI200">
        <v>0</v>
      </c>
      <c r="AJ200">
        <v>0</v>
      </c>
      <c r="AK200">
        <v>0</v>
      </c>
      <c r="AL200">
        <v>0</v>
      </c>
      <c r="AM200">
        <v>6</v>
      </c>
      <c r="AN200">
        <v>4</v>
      </c>
      <c r="AO200">
        <v>27000</v>
      </c>
      <c r="AP200">
        <v>4</v>
      </c>
      <c r="AQ200">
        <v>48</v>
      </c>
      <c r="AR200">
        <v>47</v>
      </c>
      <c r="AS200">
        <v>46</v>
      </c>
      <c r="AT200">
        <v>45</v>
      </c>
      <c r="AU200">
        <v>2</v>
      </c>
      <c r="AV200">
        <v>2</v>
      </c>
      <c r="AW200">
        <v>1</v>
      </c>
      <c r="AX200">
        <v>1</v>
      </c>
      <c r="AY200">
        <v>0</v>
      </c>
      <c r="AZ200">
        <v>0</v>
      </c>
      <c r="BA200">
        <v>1</v>
      </c>
      <c r="BB200">
        <v>1</v>
      </c>
      <c r="BC200" s="5" t="s">
        <v>458</v>
      </c>
      <c r="BD200" s="5" t="s">
        <v>459</v>
      </c>
      <c r="BE200">
        <v>12</v>
      </c>
      <c r="BF200">
        <v>12</v>
      </c>
      <c r="BG200">
        <v>1</v>
      </c>
      <c r="BH200">
        <v>1</v>
      </c>
      <c r="BI200">
        <v>0</v>
      </c>
      <c r="BJ200">
        <v>0</v>
      </c>
      <c r="BK200">
        <v>0</v>
      </c>
      <c r="BL200">
        <v>0</v>
      </c>
      <c r="BM200" s="5">
        <v>2013</v>
      </c>
    </row>
    <row r="201" spans="1:65" x14ac:dyDescent="0.35">
      <c r="A201" s="5" t="s">
        <v>460</v>
      </c>
      <c r="B201" s="5" t="s">
        <v>461</v>
      </c>
      <c r="C201">
        <v>904</v>
      </c>
      <c r="D201">
        <v>866</v>
      </c>
      <c r="E201">
        <v>303</v>
      </c>
      <c r="F201">
        <v>299</v>
      </c>
      <c r="G201">
        <v>563</v>
      </c>
      <c r="H201">
        <v>542</v>
      </c>
      <c r="I201">
        <v>206</v>
      </c>
      <c r="J201">
        <v>169306</v>
      </c>
      <c r="K201">
        <v>403</v>
      </c>
      <c r="L201">
        <v>426</v>
      </c>
      <c r="M201">
        <v>317</v>
      </c>
      <c r="N201">
        <v>259.51</v>
      </c>
      <c r="O201">
        <v>0</v>
      </c>
      <c r="P201">
        <v>0</v>
      </c>
      <c r="Q201">
        <v>12</v>
      </c>
      <c r="R201">
        <v>1990</v>
      </c>
      <c r="S201">
        <v>0</v>
      </c>
      <c r="T201">
        <v>0</v>
      </c>
      <c r="U201">
        <v>13</v>
      </c>
      <c r="V201">
        <v>3490</v>
      </c>
      <c r="W201">
        <v>0</v>
      </c>
      <c r="X201">
        <v>1657719.8089999999</v>
      </c>
      <c r="Y201">
        <v>426</v>
      </c>
      <c r="Z201">
        <v>503.54</v>
      </c>
      <c r="AA201">
        <v>40</v>
      </c>
      <c r="AB201">
        <v>214.4</v>
      </c>
      <c r="AC201">
        <v>161</v>
      </c>
      <c r="AD201">
        <v>392.68</v>
      </c>
      <c r="AE201">
        <v>0</v>
      </c>
      <c r="AF201">
        <v>0</v>
      </c>
      <c r="AG201">
        <v>0</v>
      </c>
      <c r="AH201">
        <v>0</v>
      </c>
      <c r="AI201">
        <v>2</v>
      </c>
      <c r="AJ201">
        <v>35072</v>
      </c>
      <c r="AK201">
        <v>0</v>
      </c>
      <c r="AL201">
        <v>0</v>
      </c>
      <c r="AM201">
        <v>163</v>
      </c>
      <c r="AN201">
        <v>85</v>
      </c>
      <c r="AO201">
        <v>1225921.6599999999</v>
      </c>
      <c r="AP201">
        <v>82</v>
      </c>
      <c r="AQ201">
        <v>643</v>
      </c>
      <c r="AR201">
        <v>614</v>
      </c>
      <c r="AS201">
        <v>279</v>
      </c>
      <c r="AT201">
        <v>275</v>
      </c>
      <c r="AU201">
        <v>364</v>
      </c>
      <c r="AV201">
        <v>339</v>
      </c>
      <c r="AW201">
        <v>172</v>
      </c>
      <c r="AX201">
        <v>165</v>
      </c>
      <c r="AY201">
        <v>106</v>
      </c>
      <c r="AZ201">
        <v>100</v>
      </c>
      <c r="BA201">
        <v>66</v>
      </c>
      <c r="BB201">
        <v>65</v>
      </c>
      <c r="BC201" s="5" t="s">
        <v>460</v>
      </c>
      <c r="BD201" s="5" t="s">
        <v>461</v>
      </c>
      <c r="BE201">
        <v>563</v>
      </c>
      <c r="BF201">
        <v>542</v>
      </c>
      <c r="BG201">
        <v>206</v>
      </c>
      <c r="BH201">
        <v>204</v>
      </c>
      <c r="BI201">
        <v>294</v>
      </c>
      <c r="BJ201">
        <v>280</v>
      </c>
      <c r="BK201">
        <v>0</v>
      </c>
      <c r="BL201">
        <v>0</v>
      </c>
      <c r="BM201" s="5">
        <v>2013</v>
      </c>
    </row>
    <row r="202" spans="1:65" x14ac:dyDescent="0.35">
      <c r="A202" s="5" t="s">
        <v>462</v>
      </c>
      <c r="B202" s="5" t="s">
        <v>463</v>
      </c>
      <c r="C202">
        <v>7</v>
      </c>
      <c r="D202">
        <v>7</v>
      </c>
      <c r="E202">
        <v>4</v>
      </c>
      <c r="F202">
        <v>4</v>
      </c>
      <c r="G202">
        <v>2</v>
      </c>
      <c r="H202">
        <v>2</v>
      </c>
      <c r="I202">
        <v>2</v>
      </c>
      <c r="J202">
        <v>0</v>
      </c>
      <c r="K202">
        <v>3</v>
      </c>
      <c r="L202">
        <v>5</v>
      </c>
      <c r="M202">
        <v>3</v>
      </c>
      <c r="N202">
        <v>312.67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2</v>
      </c>
      <c r="V202">
        <v>565</v>
      </c>
      <c r="W202">
        <v>0</v>
      </c>
      <c r="X202">
        <v>37685</v>
      </c>
      <c r="Y202">
        <v>5</v>
      </c>
      <c r="Z202">
        <v>439.4</v>
      </c>
      <c r="AA202">
        <v>0</v>
      </c>
      <c r="AB202">
        <v>0</v>
      </c>
      <c r="AC202">
        <v>2</v>
      </c>
      <c r="AD202">
        <v>815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2</v>
      </c>
      <c r="AN202">
        <v>2</v>
      </c>
      <c r="AO202">
        <v>37634.31</v>
      </c>
      <c r="AP202">
        <v>2</v>
      </c>
      <c r="AQ202">
        <v>7</v>
      </c>
      <c r="AR202">
        <v>7</v>
      </c>
      <c r="AS202">
        <v>7</v>
      </c>
      <c r="AT202">
        <v>7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 s="5" t="s">
        <v>462</v>
      </c>
      <c r="BD202" s="5" t="s">
        <v>463</v>
      </c>
      <c r="BE202">
        <v>2</v>
      </c>
      <c r="BF202">
        <v>2</v>
      </c>
      <c r="BG202">
        <v>2</v>
      </c>
      <c r="BH202">
        <v>2</v>
      </c>
      <c r="BI202">
        <v>0</v>
      </c>
      <c r="BJ202">
        <v>0</v>
      </c>
      <c r="BK202">
        <v>0</v>
      </c>
      <c r="BL202">
        <v>0</v>
      </c>
      <c r="BM202" s="5">
        <v>2013</v>
      </c>
    </row>
    <row r="203" spans="1:65" x14ac:dyDescent="0.35">
      <c r="A203" s="5" t="s">
        <v>464</v>
      </c>
      <c r="B203" s="5" t="s">
        <v>465</v>
      </c>
      <c r="C203">
        <v>154</v>
      </c>
      <c r="D203">
        <v>153</v>
      </c>
      <c r="E203">
        <v>51</v>
      </c>
      <c r="F203">
        <v>50</v>
      </c>
      <c r="G203">
        <v>80</v>
      </c>
      <c r="H203">
        <v>80</v>
      </c>
      <c r="I203">
        <v>27</v>
      </c>
      <c r="J203">
        <v>25647</v>
      </c>
      <c r="K203">
        <v>84</v>
      </c>
      <c r="L203">
        <v>98</v>
      </c>
      <c r="M203">
        <v>112</v>
      </c>
      <c r="N203">
        <v>328.87</v>
      </c>
      <c r="O203">
        <v>0</v>
      </c>
      <c r="P203">
        <v>0</v>
      </c>
      <c r="Q203">
        <v>14</v>
      </c>
      <c r="R203">
        <v>2226</v>
      </c>
      <c r="S203">
        <v>0</v>
      </c>
      <c r="T203">
        <v>0</v>
      </c>
      <c r="U203">
        <v>8</v>
      </c>
      <c r="V203">
        <v>2093</v>
      </c>
      <c r="W203">
        <v>0</v>
      </c>
      <c r="X203">
        <v>368717</v>
      </c>
      <c r="Y203">
        <v>98</v>
      </c>
      <c r="Z203">
        <v>553.4</v>
      </c>
      <c r="AA203">
        <v>5</v>
      </c>
      <c r="AB203">
        <v>337.2</v>
      </c>
      <c r="AC203">
        <v>39</v>
      </c>
      <c r="AD203">
        <v>481.62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39</v>
      </c>
      <c r="AN203">
        <v>28</v>
      </c>
      <c r="AO203">
        <v>732526.51</v>
      </c>
      <c r="AP203">
        <v>32</v>
      </c>
      <c r="AQ203">
        <v>105</v>
      </c>
      <c r="AR203">
        <v>104</v>
      </c>
      <c r="AS203">
        <v>70</v>
      </c>
      <c r="AT203">
        <v>69</v>
      </c>
      <c r="AU203">
        <v>35</v>
      </c>
      <c r="AV203">
        <v>35</v>
      </c>
      <c r="AW203">
        <v>54</v>
      </c>
      <c r="AX203">
        <v>52</v>
      </c>
      <c r="AY203">
        <v>44</v>
      </c>
      <c r="AZ203">
        <v>42</v>
      </c>
      <c r="BA203">
        <v>10</v>
      </c>
      <c r="BB203">
        <v>10</v>
      </c>
      <c r="BC203" s="5" t="s">
        <v>464</v>
      </c>
      <c r="BD203" s="5" t="s">
        <v>465</v>
      </c>
      <c r="BE203">
        <v>80</v>
      </c>
      <c r="BF203">
        <v>80</v>
      </c>
      <c r="BG203">
        <v>27</v>
      </c>
      <c r="BH203">
        <v>27</v>
      </c>
      <c r="BI203">
        <v>22</v>
      </c>
      <c r="BJ203">
        <v>22</v>
      </c>
      <c r="BK203">
        <v>0</v>
      </c>
      <c r="BL203">
        <v>0</v>
      </c>
      <c r="BM203" s="5">
        <v>2013</v>
      </c>
    </row>
    <row r="204" spans="1:65" x14ac:dyDescent="0.35">
      <c r="A204" s="5" t="s">
        <v>466</v>
      </c>
      <c r="B204" s="5" t="s">
        <v>467</v>
      </c>
      <c r="C204">
        <v>4</v>
      </c>
      <c r="D204">
        <v>4</v>
      </c>
      <c r="E204">
        <v>1</v>
      </c>
      <c r="F204">
        <v>1</v>
      </c>
      <c r="G204">
        <v>3</v>
      </c>
      <c r="H204">
        <v>3</v>
      </c>
      <c r="I204">
        <v>3</v>
      </c>
      <c r="J204">
        <v>520</v>
      </c>
      <c r="K204">
        <v>2</v>
      </c>
      <c r="L204">
        <v>3</v>
      </c>
      <c r="M204">
        <v>1</v>
      </c>
      <c r="N204">
        <v>141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1</v>
      </c>
      <c r="V204">
        <v>141</v>
      </c>
      <c r="W204">
        <v>0</v>
      </c>
      <c r="X204">
        <v>3011</v>
      </c>
      <c r="Y204">
        <v>3</v>
      </c>
      <c r="Z204">
        <v>513.33000000000004</v>
      </c>
      <c r="AA204">
        <v>0</v>
      </c>
      <c r="AB204">
        <v>0</v>
      </c>
      <c r="AC204">
        <v>2</v>
      </c>
      <c r="AD204">
        <v>716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2</v>
      </c>
      <c r="AN204">
        <v>1</v>
      </c>
      <c r="AO204">
        <v>10000</v>
      </c>
      <c r="AP204">
        <v>2</v>
      </c>
      <c r="AQ204">
        <v>4</v>
      </c>
      <c r="AR204">
        <v>4</v>
      </c>
      <c r="AS204">
        <v>1</v>
      </c>
      <c r="AT204">
        <v>1</v>
      </c>
      <c r="AU204">
        <v>3</v>
      </c>
      <c r="AV204">
        <v>3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 s="5" t="s">
        <v>466</v>
      </c>
      <c r="BD204" s="5" t="s">
        <v>467</v>
      </c>
      <c r="BE204">
        <v>3</v>
      </c>
      <c r="BF204">
        <v>3</v>
      </c>
      <c r="BG204">
        <v>3</v>
      </c>
      <c r="BH204">
        <v>3</v>
      </c>
      <c r="BI204">
        <v>0</v>
      </c>
      <c r="BJ204">
        <v>0</v>
      </c>
      <c r="BK204">
        <v>0</v>
      </c>
      <c r="BL204">
        <v>0</v>
      </c>
      <c r="BM204" s="5">
        <v>2013</v>
      </c>
    </row>
    <row r="205" spans="1:65" x14ac:dyDescent="0.35">
      <c r="A205" s="5" t="s">
        <v>468</v>
      </c>
      <c r="B205" s="5" t="s">
        <v>469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65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 s="5" t="s">
        <v>468</v>
      </c>
      <c r="BD205" s="5" t="s">
        <v>469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 s="5">
        <v>2013</v>
      </c>
    </row>
    <row r="206" spans="1:65" x14ac:dyDescent="0.35">
      <c r="A206" s="5" t="s">
        <v>470</v>
      </c>
      <c r="B206" s="5" t="s">
        <v>471</v>
      </c>
      <c r="C206">
        <v>69</v>
      </c>
      <c r="D206">
        <v>66</v>
      </c>
      <c r="E206">
        <v>18</v>
      </c>
      <c r="F206">
        <v>16</v>
      </c>
      <c r="G206">
        <v>45</v>
      </c>
      <c r="H206">
        <v>44</v>
      </c>
      <c r="I206">
        <v>21</v>
      </c>
      <c r="J206">
        <v>18283</v>
      </c>
      <c r="K206">
        <v>36</v>
      </c>
      <c r="L206">
        <v>40</v>
      </c>
      <c r="M206">
        <v>19</v>
      </c>
      <c r="N206">
        <v>196.89</v>
      </c>
      <c r="O206">
        <v>0</v>
      </c>
      <c r="P206">
        <v>0</v>
      </c>
      <c r="Q206">
        <v>10</v>
      </c>
      <c r="R206">
        <v>1425</v>
      </c>
      <c r="S206">
        <v>0</v>
      </c>
      <c r="T206">
        <v>0</v>
      </c>
      <c r="U206">
        <v>7</v>
      </c>
      <c r="V206">
        <v>1890</v>
      </c>
      <c r="W206">
        <v>0</v>
      </c>
      <c r="X206">
        <v>97811.71</v>
      </c>
      <c r="Y206">
        <v>40</v>
      </c>
      <c r="Z206">
        <v>377.38</v>
      </c>
      <c r="AA206">
        <v>1</v>
      </c>
      <c r="AB206">
        <v>56</v>
      </c>
      <c r="AC206">
        <v>8</v>
      </c>
      <c r="AD206">
        <v>277.13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8</v>
      </c>
      <c r="AN206">
        <v>4</v>
      </c>
      <c r="AO206">
        <v>77705</v>
      </c>
      <c r="AP206">
        <v>8</v>
      </c>
      <c r="AQ206">
        <v>24</v>
      </c>
      <c r="AR206">
        <v>23</v>
      </c>
      <c r="AS206">
        <v>12</v>
      </c>
      <c r="AT206">
        <v>11</v>
      </c>
      <c r="AU206">
        <v>12</v>
      </c>
      <c r="AV206">
        <v>12</v>
      </c>
      <c r="AW206">
        <v>12</v>
      </c>
      <c r="AX206">
        <v>12</v>
      </c>
      <c r="AY206">
        <v>8</v>
      </c>
      <c r="AZ206">
        <v>8</v>
      </c>
      <c r="BA206">
        <v>4</v>
      </c>
      <c r="BB206">
        <v>4</v>
      </c>
      <c r="BC206" s="5" t="s">
        <v>470</v>
      </c>
      <c r="BD206" s="5" t="s">
        <v>471</v>
      </c>
      <c r="BE206">
        <v>45</v>
      </c>
      <c r="BF206">
        <v>44</v>
      </c>
      <c r="BG206">
        <v>21</v>
      </c>
      <c r="BH206">
        <v>21</v>
      </c>
      <c r="BI206">
        <v>9</v>
      </c>
      <c r="BJ206">
        <v>9</v>
      </c>
      <c r="BK206">
        <v>0</v>
      </c>
      <c r="BL206">
        <v>0</v>
      </c>
      <c r="BM206" s="5">
        <v>2013</v>
      </c>
    </row>
    <row r="207" spans="1:65" x14ac:dyDescent="0.35">
      <c r="A207" s="5" t="s">
        <v>472</v>
      </c>
      <c r="B207" s="5" t="s">
        <v>473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605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 s="5" t="s">
        <v>472</v>
      </c>
      <c r="BD207" s="5" t="s">
        <v>473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 s="5">
        <v>2013</v>
      </c>
    </row>
    <row r="208" spans="1:65" x14ac:dyDescent="0.35">
      <c r="A208" s="5" t="s">
        <v>474</v>
      </c>
      <c r="B208" s="5" t="s">
        <v>475</v>
      </c>
      <c r="C208">
        <v>18</v>
      </c>
      <c r="D208">
        <v>12</v>
      </c>
      <c r="E208">
        <v>8</v>
      </c>
      <c r="F208">
        <v>5</v>
      </c>
      <c r="G208">
        <v>9</v>
      </c>
      <c r="H208">
        <v>7</v>
      </c>
      <c r="I208">
        <v>6</v>
      </c>
      <c r="J208">
        <v>975</v>
      </c>
      <c r="K208">
        <v>13</v>
      </c>
      <c r="L208">
        <v>12</v>
      </c>
      <c r="M208">
        <v>9</v>
      </c>
      <c r="N208">
        <v>367.33</v>
      </c>
      <c r="O208">
        <v>0</v>
      </c>
      <c r="P208">
        <v>0</v>
      </c>
      <c r="Q208">
        <v>1</v>
      </c>
      <c r="R208">
        <v>168</v>
      </c>
      <c r="S208">
        <v>0</v>
      </c>
      <c r="T208">
        <v>0</v>
      </c>
      <c r="U208">
        <v>3</v>
      </c>
      <c r="V208">
        <v>967</v>
      </c>
      <c r="W208">
        <v>0</v>
      </c>
      <c r="X208">
        <v>30471.96</v>
      </c>
      <c r="Y208">
        <v>12</v>
      </c>
      <c r="Z208">
        <v>548.58000000000004</v>
      </c>
      <c r="AA208">
        <v>1</v>
      </c>
      <c r="AB208">
        <v>505</v>
      </c>
      <c r="AC208">
        <v>5</v>
      </c>
      <c r="AD208">
        <v>739.8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5</v>
      </c>
      <c r="AN208">
        <v>4</v>
      </c>
      <c r="AO208">
        <v>455000</v>
      </c>
      <c r="AP208">
        <v>3</v>
      </c>
      <c r="AQ208">
        <v>17</v>
      </c>
      <c r="AR208">
        <v>11</v>
      </c>
      <c r="AS208">
        <v>12</v>
      </c>
      <c r="AT208">
        <v>8</v>
      </c>
      <c r="AU208">
        <v>5</v>
      </c>
      <c r="AV208">
        <v>5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 s="5" t="s">
        <v>474</v>
      </c>
      <c r="BD208" s="5" t="s">
        <v>475</v>
      </c>
      <c r="BE208">
        <v>9</v>
      </c>
      <c r="BF208">
        <v>7</v>
      </c>
      <c r="BG208">
        <v>6</v>
      </c>
      <c r="BH208">
        <v>5</v>
      </c>
      <c r="BI208">
        <v>3</v>
      </c>
      <c r="BJ208">
        <v>3</v>
      </c>
      <c r="BK208">
        <v>0</v>
      </c>
      <c r="BL208">
        <v>0</v>
      </c>
      <c r="BM208" s="5">
        <v>2013</v>
      </c>
    </row>
    <row r="209" spans="1:65" x14ac:dyDescent="0.35">
      <c r="A209" s="5" t="s">
        <v>476</v>
      </c>
      <c r="B209" s="5" t="s">
        <v>477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931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 s="5" t="s">
        <v>476</v>
      </c>
      <c r="BD209" s="5" t="s">
        <v>477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 s="5">
        <v>2013</v>
      </c>
    </row>
    <row r="210" spans="1:65" x14ac:dyDescent="0.35">
      <c r="A210" s="5" t="s">
        <v>478</v>
      </c>
      <c r="B210" s="5" t="s">
        <v>479</v>
      </c>
      <c r="C210">
        <v>10</v>
      </c>
      <c r="D210">
        <v>10</v>
      </c>
      <c r="E210">
        <v>1</v>
      </c>
      <c r="F210">
        <v>1</v>
      </c>
      <c r="G210">
        <v>8</v>
      </c>
      <c r="H210">
        <v>8</v>
      </c>
      <c r="I210">
        <v>6</v>
      </c>
      <c r="J210">
        <v>1608</v>
      </c>
      <c r="K210">
        <v>10</v>
      </c>
      <c r="L210">
        <v>12</v>
      </c>
      <c r="M210">
        <v>4</v>
      </c>
      <c r="N210">
        <v>290.25</v>
      </c>
      <c r="O210">
        <v>1</v>
      </c>
      <c r="P210">
        <v>12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28850</v>
      </c>
      <c r="X210">
        <v>2950</v>
      </c>
      <c r="Y210">
        <v>12</v>
      </c>
      <c r="Z210">
        <v>255.75</v>
      </c>
      <c r="AA210">
        <v>0</v>
      </c>
      <c r="AB210">
        <v>0</v>
      </c>
      <c r="AC210">
        <v>8</v>
      </c>
      <c r="AD210">
        <v>332.13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8</v>
      </c>
      <c r="AN210">
        <v>7</v>
      </c>
      <c r="AO210">
        <v>77985</v>
      </c>
      <c r="AP210">
        <v>8</v>
      </c>
      <c r="AQ210">
        <v>10</v>
      </c>
      <c r="AR210">
        <v>10</v>
      </c>
      <c r="AS210">
        <v>10</v>
      </c>
      <c r="AT210">
        <v>10</v>
      </c>
      <c r="AU210">
        <v>0</v>
      </c>
      <c r="AV210">
        <v>0</v>
      </c>
      <c r="AW210">
        <v>12</v>
      </c>
      <c r="AX210">
        <v>8</v>
      </c>
      <c r="AY210">
        <v>12</v>
      </c>
      <c r="AZ210">
        <v>8</v>
      </c>
      <c r="BA210">
        <v>0</v>
      </c>
      <c r="BB210">
        <v>0</v>
      </c>
      <c r="BC210" s="5" t="s">
        <v>478</v>
      </c>
      <c r="BD210" s="5" t="s">
        <v>479</v>
      </c>
      <c r="BE210">
        <v>8</v>
      </c>
      <c r="BF210">
        <v>8</v>
      </c>
      <c r="BG210">
        <v>6</v>
      </c>
      <c r="BH210">
        <v>6</v>
      </c>
      <c r="BI210">
        <v>0</v>
      </c>
      <c r="BJ210">
        <v>0</v>
      </c>
      <c r="BK210">
        <v>0</v>
      </c>
      <c r="BL210">
        <v>0</v>
      </c>
      <c r="BM210" s="5">
        <v>2013</v>
      </c>
    </row>
    <row r="211" spans="1:65" x14ac:dyDescent="0.35">
      <c r="A211" s="5" t="s">
        <v>480</v>
      </c>
      <c r="B211" s="5" t="s">
        <v>481</v>
      </c>
      <c r="C211">
        <v>27</v>
      </c>
      <c r="D211">
        <v>25</v>
      </c>
      <c r="E211">
        <v>8</v>
      </c>
      <c r="F211">
        <v>7</v>
      </c>
      <c r="G211">
        <v>18</v>
      </c>
      <c r="H211">
        <v>17</v>
      </c>
      <c r="I211">
        <v>9</v>
      </c>
      <c r="J211">
        <v>1220</v>
      </c>
      <c r="K211">
        <v>10</v>
      </c>
      <c r="L211">
        <v>11</v>
      </c>
      <c r="M211">
        <v>5</v>
      </c>
      <c r="N211">
        <v>208.4</v>
      </c>
      <c r="O211">
        <v>1</v>
      </c>
      <c r="P211">
        <v>178</v>
      </c>
      <c r="Q211">
        <v>1</v>
      </c>
      <c r="R211">
        <v>149</v>
      </c>
      <c r="S211">
        <v>1</v>
      </c>
      <c r="T211">
        <v>271</v>
      </c>
      <c r="U211">
        <v>0</v>
      </c>
      <c r="V211">
        <v>0</v>
      </c>
      <c r="W211">
        <v>27932</v>
      </c>
      <c r="X211">
        <v>8323</v>
      </c>
      <c r="Y211">
        <v>11</v>
      </c>
      <c r="Z211">
        <v>578.91</v>
      </c>
      <c r="AA211">
        <v>1</v>
      </c>
      <c r="AB211">
        <v>134</v>
      </c>
      <c r="AC211">
        <v>3</v>
      </c>
      <c r="AD211">
        <v>404.67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3</v>
      </c>
      <c r="AN211">
        <v>1</v>
      </c>
      <c r="AO211">
        <v>20000</v>
      </c>
      <c r="AP211">
        <v>2</v>
      </c>
      <c r="AQ211">
        <v>22</v>
      </c>
      <c r="AR211">
        <v>22</v>
      </c>
      <c r="AS211">
        <v>13</v>
      </c>
      <c r="AT211">
        <v>13</v>
      </c>
      <c r="AU211">
        <v>9</v>
      </c>
      <c r="AV211">
        <v>9</v>
      </c>
      <c r="AW211">
        <v>6</v>
      </c>
      <c r="AX211">
        <v>6</v>
      </c>
      <c r="AY211">
        <v>5</v>
      </c>
      <c r="AZ211">
        <v>5</v>
      </c>
      <c r="BA211">
        <v>1</v>
      </c>
      <c r="BB211">
        <v>1</v>
      </c>
      <c r="BC211" s="5" t="s">
        <v>480</v>
      </c>
      <c r="BD211" s="5" t="s">
        <v>481</v>
      </c>
      <c r="BE211">
        <v>18</v>
      </c>
      <c r="BF211">
        <v>17</v>
      </c>
      <c r="BG211">
        <v>9</v>
      </c>
      <c r="BH211">
        <v>8</v>
      </c>
      <c r="BI211">
        <v>9</v>
      </c>
      <c r="BJ211">
        <v>9</v>
      </c>
      <c r="BK211">
        <v>0</v>
      </c>
      <c r="BL211">
        <v>0</v>
      </c>
      <c r="BM211" s="5">
        <v>2013</v>
      </c>
    </row>
    <row r="212" spans="1:65" x14ac:dyDescent="0.35">
      <c r="A212" s="5" t="s">
        <v>482</v>
      </c>
      <c r="B212" s="5" t="s">
        <v>483</v>
      </c>
      <c r="C212">
        <v>3</v>
      </c>
      <c r="D212">
        <v>3</v>
      </c>
      <c r="E212">
        <v>0</v>
      </c>
      <c r="F212">
        <v>0</v>
      </c>
      <c r="G212">
        <v>3</v>
      </c>
      <c r="H212">
        <v>3</v>
      </c>
      <c r="I212">
        <v>3</v>
      </c>
      <c r="J212">
        <v>896</v>
      </c>
      <c r="K212">
        <v>1</v>
      </c>
      <c r="L212">
        <v>2</v>
      </c>
      <c r="M212">
        <v>1</v>
      </c>
      <c r="N212">
        <v>103</v>
      </c>
      <c r="O212">
        <v>0</v>
      </c>
      <c r="P212">
        <v>0</v>
      </c>
      <c r="Q212">
        <v>1</v>
      </c>
      <c r="R212">
        <v>103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3538</v>
      </c>
      <c r="Y212">
        <v>2</v>
      </c>
      <c r="Z212">
        <v>70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3</v>
      </c>
      <c r="AR212">
        <v>3</v>
      </c>
      <c r="AS212">
        <v>3</v>
      </c>
      <c r="AT212">
        <v>3</v>
      </c>
      <c r="AU212">
        <v>0</v>
      </c>
      <c r="AV212">
        <v>0</v>
      </c>
      <c r="AW212">
        <v>1</v>
      </c>
      <c r="AX212">
        <v>1</v>
      </c>
      <c r="AY212">
        <v>1</v>
      </c>
      <c r="AZ212">
        <v>1</v>
      </c>
      <c r="BA212">
        <v>0</v>
      </c>
      <c r="BB212">
        <v>0</v>
      </c>
      <c r="BC212" s="5" t="s">
        <v>482</v>
      </c>
      <c r="BD212" s="5" t="s">
        <v>483</v>
      </c>
      <c r="BE212">
        <v>3</v>
      </c>
      <c r="BF212">
        <v>3</v>
      </c>
      <c r="BG212">
        <v>3</v>
      </c>
      <c r="BH212">
        <v>3</v>
      </c>
      <c r="BI212">
        <v>0</v>
      </c>
      <c r="BJ212">
        <v>0</v>
      </c>
      <c r="BK212">
        <v>0</v>
      </c>
      <c r="BL212">
        <v>0</v>
      </c>
      <c r="BM212" s="5">
        <v>2013</v>
      </c>
    </row>
    <row r="213" spans="1:65" x14ac:dyDescent="0.35">
      <c r="A213" s="5" t="s">
        <v>484</v>
      </c>
      <c r="B213" s="5" t="s">
        <v>485</v>
      </c>
      <c r="C213">
        <v>1185</v>
      </c>
      <c r="D213">
        <v>1156</v>
      </c>
      <c r="E213">
        <v>259</v>
      </c>
      <c r="F213">
        <v>252</v>
      </c>
      <c r="G213">
        <v>856</v>
      </c>
      <c r="H213">
        <v>843</v>
      </c>
      <c r="I213">
        <v>298</v>
      </c>
      <c r="J213">
        <v>276083</v>
      </c>
      <c r="K213">
        <v>585</v>
      </c>
      <c r="L213">
        <v>672</v>
      </c>
      <c r="M213">
        <v>90</v>
      </c>
      <c r="N213">
        <v>220.72</v>
      </c>
      <c r="O213">
        <v>32</v>
      </c>
      <c r="P213">
        <v>5070</v>
      </c>
      <c r="Q213">
        <v>0</v>
      </c>
      <c r="R213">
        <v>0</v>
      </c>
      <c r="S213">
        <v>21</v>
      </c>
      <c r="T213">
        <v>4956</v>
      </c>
      <c r="U213">
        <v>0</v>
      </c>
      <c r="V213">
        <v>0</v>
      </c>
      <c r="W213">
        <v>470646</v>
      </c>
      <c r="X213">
        <v>0</v>
      </c>
      <c r="Y213">
        <v>672</v>
      </c>
      <c r="Z213">
        <v>442.29</v>
      </c>
      <c r="AA213">
        <v>68</v>
      </c>
      <c r="AB213">
        <v>276.38</v>
      </c>
      <c r="AC213">
        <v>251</v>
      </c>
      <c r="AD213">
        <v>420.31</v>
      </c>
      <c r="AE213">
        <v>0</v>
      </c>
      <c r="AF213">
        <v>0</v>
      </c>
      <c r="AG213">
        <v>0</v>
      </c>
      <c r="AH213">
        <v>0</v>
      </c>
      <c r="AI213">
        <v>1</v>
      </c>
      <c r="AJ213">
        <v>1770</v>
      </c>
      <c r="AK213">
        <v>0</v>
      </c>
      <c r="AL213">
        <v>0</v>
      </c>
      <c r="AM213">
        <v>252</v>
      </c>
      <c r="AN213">
        <v>164</v>
      </c>
      <c r="AO213">
        <v>3171743.53</v>
      </c>
      <c r="AP213">
        <v>156</v>
      </c>
      <c r="AQ213">
        <v>1185</v>
      </c>
      <c r="AR213">
        <v>1156</v>
      </c>
      <c r="AS213">
        <v>578</v>
      </c>
      <c r="AT213">
        <v>562</v>
      </c>
      <c r="AU213">
        <v>607</v>
      </c>
      <c r="AV213">
        <v>601</v>
      </c>
      <c r="AW213">
        <v>54</v>
      </c>
      <c r="AX213">
        <v>52</v>
      </c>
      <c r="AY213">
        <v>11</v>
      </c>
      <c r="AZ213">
        <v>10</v>
      </c>
      <c r="BA213">
        <v>43</v>
      </c>
      <c r="BB213">
        <v>42</v>
      </c>
      <c r="BC213" s="5" t="s">
        <v>484</v>
      </c>
      <c r="BD213" s="5" t="s">
        <v>485</v>
      </c>
      <c r="BE213">
        <v>856</v>
      </c>
      <c r="BF213">
        <v>843</v>
      </c>
      <c r="BG213">
        <v>298</v>
      </c>
      <c r="BH213">
        <v>295</v>
      </c>
      <c r="BI213">
        <v>514</v>
      </c>
      <c r="BJ213">
        <v>509</v>
      </c>
      <c r="BK213">
        <v>0</v>
      </c>
      <c r="BL213">
        <v>0</v>
      </c>
      <c r="BM213" s="5">
        <v>2013</v>
      </c>
    </row>
    <row r="214" spans="1:65" x14ac:dyDescent="0.35">
      <c r="A214" s="5" t="s">
        <v>486</v>
      </c>
      <c r="B214" s="5" t="s">
        <v>487</v>
      </c>
      <c r="C214">
        <v>2</v>
      </c>
      <c r="D214">
        <v>2</v>
      </c>
      <c r="E214">
        <v>2</v>
      </c>
      <c r="F214">
        <v>2</v>
      </c>
      <c r="G214">
        <v>0</v>
      </c>
      <c r="H214">
        <v>0</v>
      </c>
      <c r="I214">
        <v>0</v>
      </c>
      <c r="J214">
        <v>71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2</v>
      </c>
      <c r="AR214">
        <v>2</v>
      </c>
      <c r="AS214">
        <v>0</v>
      </c>
      <c r="AT214">
        <v>0</v>
      </c>
      <c r="AU214">
        <v>2</v>
      </c>
      <c r="AV214">
        <v>2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 s="5" t="s">
        <v>486</v>
      </c>
      <c r="BD214" s="5" t="s">
        <v>487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 s="5">
        <v>2013</v>
      </c>
    </row>
    <row r="215" spans="1:65" x14ac:dyDescent="0.35">
      <c r="A215" s="5" t="s">
        <v>488</v>
      </c>
      <c r="B215" s="5" t="s">
        <v>489</v>
      </c>
      <c r="C215">
        <v>5</v>
      </c>
      <c r="D215">
        <v>5</v>
      </c>
      <c r="E215">
        <v>1</v>
      </c>
      <c r="F215">
        <v>1</v>
      </c>
      <c r="G215">
        <v>3</v>
      </c>
      <c r="H215">
        <v>3</v>
      </c>
      <c r="I215">
        <v>0</v>
      </c>
      <c r="J215">
        <v>587</v>
      </c>
      <c r="K215">
        <v>4</v>
      </c>
      <c r="L215">
        <v>5</v>
      </c>
      <c r="M215">
        <v>3</v>
      </c>
      <c r="N215">
        <v>241.67</v>
      </c>
      <c r="O215">
        <v>0</v>
      </c>
      <c r="P215">
        <v>0</v>
      </c>
      <c r="Q215">
        <v>2</v>
      </c>
      <c r="R215">
        <v>274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18184</v>
      </c>
      <c r="Y215">
        <v>5</v>
      </c>
      <c r="Z215">
        <v>156</v>
      </c>
      <c r="AA215">
        <v>2</v>
      </c>
      <c r="AB215">
        <v>74.5</v>
      </c>
      <c r="AC215">
        <v>2</v>
      </c>
      <c r="AD215">
        <v>301.5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2</v>
      </c>
      <c r="AN215">
        <v>2</v>
      </c>
      <c r="AO215">
        <v>120000</v>
      </c>
      <c r="AP215">
        <v>0</v>
      </c>
      <c r="AQ215">
        <v>5</v>
      </c>
      <c r="AR215">
        <v>5</v>
      </c>
      <c r="AS215">
        <v>4</v>
      </c>
      <c r="AT215">
        <v>4</v>
      </c>
      <c r="AU215">
        <v>1</v>
      </c>
      <c r="AV215">
        <v>1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 s="5" t="s">
        <v>488</v>
      </c>
      <c r="BD215" s="5" t="s">
        <v>489</v>
      </c>
      <c r="BE215">
        <v>3</v>
      </c>
      <c r="BF215">
        <v>3</v>
      </c>
      <c r="BG215">
        <v>0</v>
      </c>
      <c r="BH215">
        <v>0</v>
      </c>
      <c r="BI215">
        <v>1</v>
      </c>
      <c r="BJ215">
        <v>1</v>
      </c>
      <c r="BK215">
        <v>0</v>
      </c>
      <c r="BL215">
        <v>0</v>
      </c>
      <c r="BM215" s="5">
        <v>2013</v>
      </c>
    </row>
    <row r="216" spans="1:65" x14ac:dyDescent="0.35">
      <c r="A216" s="5" t="s">
        <v>490</v>
      </c>
      <c r="B216" s="5" t="s">
        <v>491</v>
      </c>
      <c r="C216">
        <v>11</v>
      </c>
      <c r="D216">
        <v>11</v>
      </c>
      <c r="E216">
        <v>8</v>
      </c>
      <c r="F216">
        <v>8</v>
      </c>
      <c r="G216">
        <v>3</v>
      </c>
      <c r="H216">
        <v>3</v>
      </c>
      <c r="I216">
        <v>2</v>
      </c>
      <c r="J216">
        <v>1287</v>
      </c>
      <c r="K216">
        <v>9</v>
      </c>
      <c r="L216">
        <v>1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10</v>
      </c>
      <c r="Z216">
        <v>330.1</v>
      </c>
      <c r="AA216">
        <v>1</v>
      </c>
      <c r="AB216">
        <v>652</v>
      </c>
      <c r="AC216">
        <v>7</v>
      </c>
      <c r="AD216">
        <v>229.29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7</v>
      </c>
      <c r="AN216">
        <v>5</v>
      </c>
      <c r="AO216">
        <v>108933.34</v>
      </c>
      <c r="AP216">
        <v>6</v>
      </c>
      <c r="AQ216">
        <v>11</v>
      </c>
      <c r="AR216">
        <v>11</v>
      </c>
      <c r="AS216">
        <v>7</v>
      </c>
      <c r="AT216">
        <v>7</v>
      </c>
      <c r="AU216">
        <v>4</v>
      </c>
      <c r="AV216">
        <v>4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 s="5" t="s">
        <v>490</v>
      </c>
      <c r="BD216" s="5" t="s">
        <v>491</v>
      </c>
      <c r="BE216">
        <v>3</v>
      </c>
      <c r="BF216">
        <v>3</v>
      </c>
      <c r="BG216">
        <v>2</v>
      </c>
      <c r="BH216">
        <v>2</v>
      </c>
      <c r="BI216">
        <v>1</v>
      </c>
      <c r="BJ216">
        <v>1</v>
      </c>
      <c r="BK216">
        <v>0</v>
      </c>
      <c r="BL216">
        <v>0</v>
      </c>
      <c r="BM216" s="5">
        <v>2013</v>
      </c>
    </row>
    <row r="217" spans="1:65" x14ac:dyDescent="0.35">
      <c r="A217" s="5" t="s">
        <v>492</v>
      </c>
      <c r="B217" s="5" t="s">
        <v>493</v>
      </c>
      <c r="C217">
        <v>58</v>
      </c>
      <c r="D217">
        <v>56</v>
      </c>
      <c r="E217">
        <v>8</v>
      </c>
      <c r="F217">
        <v>8</v>
      </c>
      <c r="G217">
        <v>40</v>
      </c>
      <c r="H217">
        <v>38</v>
      </c>
      <c r="I217">
        <v>5</v>
      </c>
      <c r="J217">
        <v>15996</v>
      </c>
      <c r="K217">
        <v>41</v>
      </c>
      <c r="L217">
        <v>18</v>
      </c>
      <c r="M217">
        <v>20</v>
      </c>
      <c r="N217">
        <v>160.25</v>
      </c>
      <c r="O217">
        <v>0</v>
      </c>
      <c r="P217">
        <v>0</v>
      </c>
      <c r="Q217">
        <v>15</v>
      </c>
      <c r="R217">
        <v>1972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65637</v>
      </c>
      <c r="Y217">
        <v>18</v>
      </c>
      <c r="Z217">
        <v>311.89</v>
      </c>
      <c r="AA217">
        <v>3</v>
      </c>
      <c r="AB217">
        <v>30</v>
      </c>
      <c r="AC217">
        <v>5</v>
      </c>
      <c r="AD217">
        <v>453.8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5</v>
      </c>
      <c r="AN217">
        <v>2</v>
      </c>
      <c r="AO217">
        <v>108000</v>
      </c>
      <c r="AP217">
        <v>3</v>
      </c>
      <c r="AQ217">
        <v>58</v>
      </c>
      <c r="AR217">
        <v>56</v>
      </c>
      <c r="AS217">
        <v>41</v>
      </c>
      <c r="AT217">
        <v>37</v>
      </c>
      <c r="AU217">
        <v>17</v>
      </c>
      <c r="AV217">
        <v>17</v>
      </c>
      <c r="AW217">
        <v>3</v>
      </c>
      <c r="AX217">
        <v>3</v>
      </c>
      <c r="AY217">
        <v>0</v>
      </c>
      <c r="AZ217">
        <v>0</v>
      </c>
      <c r="BA217">
        <v>3</v>
      </c>
      <c r="BB217">
        <v>0</v>
      </c>
      <c r="BC217" s="5" t="s">
        <v>492</v>
      </c>
      <c r="BD217" s="5" t="s">
        <v>493</v>
      </c>
      <c r="BE217">
        <v>40</v>
      </c>
      <c r="BF217">
        <v>38</v>
      </c>
      <c r="BG217">
        <v>5</v>
      </c>
      <c r="BH217">
        <v>5</v>
      </c>
      <c r="BI217">
        <v>10</v>
      </c>
      <c r="BJ217">
        <v>10</v>
      </c>
      <c r="BK217">
        <v>0</v>
      </c>
      <c r="BL217">
        <v>0</v>
      </c>
      <c r="BM217" s="5">
        <v>2013</v>
      </c>
    </row>
    <row r="218" spans="1:65" x14ac:dyDescent="0.35">
      <c r="A218" s="5" t="s">
        <v>494</v>
      </c>
      <c r="B218" s="5" t="s">
        <v>495</v>
      </c>
      <c r="C218">
        <v>16</v>
      </c>
      <c r="D218">
        <v>16</v>
      </c>
      <c r="E218">
        <v>11</v>
      </c>
      <c r="F218">
        <v>11</v>
      </c>
      <c r="G218">
        <v>3</v>
      </c>
      <c r="H218">
        <v>3</v>
      </c>
      <c r="I218">
        <v>2</v>
      </c>
      <c r="J218">
        <v>721</v>
      </c>
      <c r="K218">
        <v>7</v>
      </c>
      <c r="L218">
        <v>9</v>
      </c>
      <c r="M218">
        <v>4</v>
      </c>
      <c r="N218">
        <v>180</v>
      </c>
      <c r="O218">
        <v>3</v>
      </c>
      <c r="P218">
        <v>471</v>
      </c>
      <c r="Q218">
        <v>0</v>
      </c>
      <c r="R218">
        <v>0</v>
      </c>
      <c r="S218">
        <v>1</v>
      </c>
      <c r="T218">
        <v>249</v>
      </c>
      <c r="U218">
        <v>0</v>
      </c>
      <c r="V218">
        <v>0</v>
      </c>
      <c r="W218">
        <v>23516</v>
      </c>
      <c r="X218">
        <v>0</v>
      </c>
      <c r="Y218">
        <v>9</v>
      </c>
      <c r="Z218">
        <v>539.89</v>
      </c>
      <c r="AA218">
        <v>0</v>
      </c>
      <c r="AB218">
        <v>0</v>
      </c>
      <c r="AC218">
        <v>7</v>
      </c>
      <c r="AD218">
        <v>574.42999999999995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7</v>
      </c>
      <c r="AN218">
        <v>5</v>
      </c>
      <c r="AO218">
        <v>39200</v>
      </c>
      <c r="AP218">
        <v>7</v>
      </c>
      <c r="AQ218">
        <v>1</v>
      </c>
      <c r="AR218">
        <v>1</v>
      </c>
      <c r="AS218">
        <v>0</v>
      </c>
      <c r="AT218">
        <v>0</v>
      </c>
      <c r="AU218">
        <v>1</v>
      </c>
      <c r="AV218">
        <v>1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 s="5" t="s">
        <v>494</v>
      </c>
      <c r="BD218" s="5" t="s">
        <v>495</v>
      </c>
      <c r="BE218">
        <v>3</v>
      </c>
      <c r="BF218">
        <v>3</v>
      </c>
      <c r="BG218">
        <v>2</v>
      </c>
      <c r="BH218">
        <v>2</v>
      </c>
      <c r="BI218">
        <v>0</v>
      </c>
      <c r="BJ218">
        <v>0</v>
      </c>
      <c r="BK218">
        <v>0</v>
      </c>
      <c r="BL218">
        <v>0</v>
      </c>
      <c r="BM218" s="5">
        <v>2013</v>
      </c>
    </row>
    <row r="219" spans="1:65" x14ac:dyDescent="0.35">
      <c r="A219" s="5" t="s">
        <v>496</v>
      </c>
      <c r="B219" s="5" t="s">
        <v>497</v>
      </c>
      <c r="C219">
        <v>1</v>
      </c>
      <c r="D219">
        <v>1</v>
      </c>
      <c r="E219">
        <v>0</v>
      </c>
      <c r="F219">
        <v>0</v>
      </c>
      <c r="G219">
        <v>1</v>
      </c>
      <c r="H219">
        <v>1</v>
      </c>
      <c r="I219">
        <v>1</v>
      </c>
      <c r="J219">
        <v>139</v>
      </c>
      <c r="K219">
        <v>1</v>
      </c>
      <c r="L219">
        <v>1</v>
      </c>
      <c r="M219">
        <v>1</v>
      </c>
      <c r="N219">
        <v>143</v>
      </c>
      <c r="O219">
        <v>0</v>
      </c>
      <c r="P219">
        <v>0</v>
      </c>
      <c r="Q219">
        <v>1</v>
      </c>
      <c r="R219">
        <v>143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4666</v>
      </c>
      <c r="Y219">
        <v>1</v>
      </c>
      <c r="Z219">
        <v>254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 s="5" t="s">
        <v>496</v>
      </c>
      <c r="BD219" s="5" t="s">
        <v>497</v>
      </c>
      <c r="BE219">
        <v>1</v>
      </c>
      <c r="BF219">
        <v>1</v>
      </c>
      <c r="BG219">
        <v>1</v>
      </c>
      <c r="BH219">
        <v>1</v>
      </c>
      <c r="BI219">
        <v>0</v>
      </c>
      <c r="BJ219">
        <v>0</v>
      </c>
      <c r="BK219">
        <v>0</v>
      </c>
      <c r="BL219">
        <v>0</v>
      </c>
      <c r="BM219" s="5">
        <v>2013</v>
      </c>
    </row>
    <row r="220" spans="1:65" x14ac:dyDescent="0.35">
      <c r="A220" s="5" t="s">
        <v>498</v>
      </c>
      <c r="B220" s="5" t="s">
        <v>499</v>
      </c>
      <c r="C220">
        <v>16</v>
      </c>
      <c r="D220">
        <v>16</v>
      </c>
      <c r="E220">
        <v>5</v>
      </c>
      <c r="F220">
        <v>5</v>
      </c>
      <c r="G220">
        <v>8</v>
      </c>
      <c r="H220">
        <v>8</v>
      </c>
      <c r="I220">
        <v>6</v>
      </c>
      <c r="J220">
        <v>829</v>
      </c>
      <c r="K220">
        <v>11</v>
      </c>
      <c r="L220">
        <v>10</v>
      </c>
      <c r="M220">
        <v>9</v>
      </c>
      <c r="N220">
        <v>150.33000000000001</v>
      </c>
      <c r="O220">
        <v>4</v>
      </c>
      <c r="P220">
        <v>537</v>
      </c>
      <c r="Q220">
        <v>3</v>
      </c>
      <c r="R220">
        <v>360</v>
      </c>
      <c r="S220">
        <v>1</v>
      </c>
      <c r="T220">
        <v>182</v>
      </c>
      <c r="U220">
        <v>0</v>
      </c>
      <c r="V220">
        <v>0</v>
      </c>
      <c r="W220">
        <v>35274</v>
      </c>
      <c r="X220">
        <v>14589</v>
      </c>
      <c r="Y220">
        <v>10</v>
      </c>
      <c r="Z220">
        <v>363.8</v>
      </c>
      <c r="AA220">
        <v>1</v>
      </c>
      <c r="AB220">
        <v>307</v>
      </c>
      <c r="AC220">
        <v>4</v>
      </c>
      <c r="AD220">
        <v>767.5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4</v>
      </c>
      <c r="AN220">
        <v>2</v>
      </c>
      <c r="AO220">
        <v>76500</v>
      </c>
      <c r="AP220">
        <v>4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1</v>
      </c>
      <c r="AX220">
        <v>1</v>
      </c>
      <c r="AY220">
        <v>0</v>
      </c>
      <c r="AZ220">
        <v>0</v>
      </c>
      <c r="BA220">
        <v>1</v>
      </c>
      <c r="BB220">
        <v>1</v>
      </c>
      <c r="BC220" s="5" t="s">
        <v>498</v>
      </c>
      <c r="BD220" s="5" t="s">
        <v>499</v>
      </c>
      <c r="BE220">
        <v>8</v>
      </c>
      <c r="BF220">
        <v>8</v>
      </c>
      <c r="BG220">
        <v>6</v>
      </c>
      <c r="BH220">
        <v>6</v>
      </c>
      <c r="BI220">
        <v>0</v>
      </c>
      <c r="BJ220">
        <v>0</v>
      </c>
      <c r="BK220">
        <v>0</v>
      </c>
      <c r="BL220">
        <v>0</v>
      </c>
      <c r="BM220" s="5">
        <v>2013</v>
      </c>
    </row>
    <row r="221" spans="1:65" x14ac:dyDescent="0.35">
      <c r="A221" s="5" t="s">
        <v>500</v>
      </c>
      <c r="B221" s="5" t="s">
        <v>501</v>
      </c>
      <c r="C221">
        <v>19</v>
      </c>
      <c r="D221">
        <v>13</v>
      </c>
      <c r="E221">
        <v>2</v>
      </c>
      <c r="F221">
        <v>2</v>
      </c>
      <c r="G221">
        <v>14</v>
      </c>
      <c r="H221">
        <v>9</v>
      </c>
      <c r="I221">
        <v>2</v>
      </c>
      <c r="J221">
        <v>640</v>
      </c>
      <c r="K221">
        <v>13</v>
      </c>
      <c r="L221">
        <v>9</v>
      </c>
      <c r="M221">
        <v>4</v>
      </c>
      <c r="N221">
        <v>304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7106</v>
      </c>
      <c r="Y221">
        <v>9</v>
      </c>
      <c r="Z221">
        <v>267.89</v>
      </c>
      <c r="AA221">
        <v>0</v>
      </c>
      <c r="AB221">
        <v>0</v>
      </c>
      <c r="AC221">
        <v>3</v>
      </c>
      <c r="AD221">
        <v>362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3</v>
      </c>
      <c r="AN221">
        <v>0</v>
      </c>
      <c r="AO221">
        <v>0</v>
      </c>
      <c r="AP221">
        <v>3</v>
      </c>
      <c r="AQ221">
        <v>19</v>
      </c>
      <c r="AR221">
        <v>13</v>
      </c>
      <c r="AS221">
        <v>3</v>
      </c>
      <c r="AT221">
        <v>3</v>
      </c>
      <c r="AU221">
        <v>16</v>
      </c>
      <c r="AV221">
        <v>11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 s="5" t="s">
        <v>500</v>
      </c>
      <c r="BD221" s="5" t="s">
        <v>501</v>
      </c>
      <c r="BE221">
        <v>14</v>
      </c>
      <c r="BF221">
        <v>9</v>
      </c>
      <c r="BG221">
        <v>2</v>
      </c>
      <c r="BH221">
        <v>2</v>
      </c>
      <c r="BI221">
        <v>12</v>
      </c>
      <c r="BJ221">
        <v>8</v>
      </c>
      <c r="BK221">
        <v>0</v>
      </c>
      <c r="BL221">
        <v>0</v>
      </c>
      <c r="BM221" s="5">
        <v>2013</v>
      </c>
    </row>
    <row r="222" spans="1:65" x14ac:dyDescent="0.35">
      <c r="A222" s="5" t="s">
        <v>502</v>
      </c>
      <c r="B222" s="5" t="s">
        <v>503</v>
      </c>
      <c r="C222">
        <v>43</v>
      </c>
      <c r="D222">
        <v>31</v>
      </c>
      <c r="E222">
        <v>8</v>
      </c>
      <c r="F222">
        <v>8</v>
      </c>
      <c r="G222">
        <v>34</v>
      </c>
      <c r="H222">
        <v>25</v>
      </c>
      <c r="I222">
        <v>14</v>
      </c>
      <c r="J222">
        <v>3303</v>
      </c>
      <c r="K222">
        <v>24</v>
      </c>
      <c r="L222">
        <v>24</v>
      </c>
      <c r="M222">
        <v>16</v>
      </c>
      <c r="N222">
        <v>266.06</v>
      </c>
      <c r="O222">
        <v>0</v>
      </c>
      <c r="P222">
        <v>0</v>
      </c>
      <c r="Q222">
        <v>2</v>
      </c>
      <c r="R222">
        <v>338</v>
      </c>
      <c r="S222">
        <v>0</v>
      </c>
      <c r="T222">
        <v>0</v>
      </c>
      <c r="U222">
        <v>5</v>
      </c>
      <c r="V222">
        <v>1272</v>
      </c>
      <c r="W222">
        <v>0</v>
      </c>
      <c r="X222">
        <v>41008.410000000003</v>
      </c>
      <c r="Y222">
        <v>24</v>
      </c>
      <c r="Z222">
        <v>469.21</v>
      </c>
      <c r="AA222">
        <v>3</v>
      </c>
      <c r="AB222">
        <v>770</v>
      </c>
      <c r="AC222">
        <v>4</v>
      </c>
      <c r="AD222">
        <v>679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4</v>
      </c>
      <c r="AN222">
        <v>3</v>
      </c>
      <c r="AO222">
        <v>10600</v>
      </c>
      <c r="AP222">
        <v>4</v>
      </c>
      <c r="AQ222">
        <v>43</v>
      </c>
      <c r="AR222">
        <v>31</v>
      </c>
      <c r="AS222">
        <v>21</v>
      </c>
      <c r="AT222">
        <v>18</v>
      </c>
      <c r="AU222">
        <v>22</v>
      </c>
      <c r="AV222">
        <v>18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 s="5" t="s">
        <v>502</v>
      </c>
      <c r="BD222" s="5" t="s">
        <v>503</v>
      </c>
      <c r="BE222">
        <v>34</v>
      </c>
      <c r="BF222">
        <v>25</v>
      </c>
      <c r="BG222">
        <v>14</v>
      </c>
      <c r="BH222">
        <v>13</v>
      </c>
      <c r="BI222">
        <v>20</v>
      </c>
      <c r="BJ222">
        <v>16</v>
      </c>
      <c r="BK222">
        <v>0</v>
      </c>
      <c r="BL222">
        <v>0</v>
      </c>
      <c r="BM222" s="5">
        <v>2013</v>
      </c>
    </row>
    <row r="223" spans="1:65" x14ac:dyDescent="0.35">
      <c r="A223" s="5" t="s">
        <v>504</v>
      </c>
      <c r="B223" s="5" t="s">
        <v>505</v>
      </c>
      <c r="C223">
        <v>3</v>
      </c>
      <c r="D223">
        <v>3</v>
      </c>
      <c r="E223">
        <v>2</v>
      </c>
      <c r="F223">
        <v>2</v>
      </c>
      <c r="G223">
        <v>1</v>
      </c>
      <c r="H223">
        <v>1</v>
      </c>
      <c r="I223">
        <v>0</v>
      </c>
      <c r="J223">
        <v>1027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3</v>
      </c>
      <c r="AR223">
        <v>3</v>
      </c>
      <c r="AS223">
        <v>0</v>
      </c>
      <c r="AT223">
        <v>0</v>
      </c>
      <c r="AU223">
        <v>3</v>
      </c>
      <c r="AV223">
        <v>3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 s="5" t="s">
        <v>504</v>
      </c>
      <c r="BD223" s="5" t="s">
        <v>505</v>
      </c>
      <c r="BE223">
        <v>1</v>
      </c>
      <c r="BF223">
        <v>1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 s="5">
        <v>2013</v>
      </c>
    </row>
    <row r="224" spans="1:65" x14ac:dyDescent="0.35">
      <c r="A224" s="5" t="s">
        <v>506</v>
      </c>
      <c r="B224" s="5" t="s">
        <v>507</v>
      </c>
      <c r="C224">
        <v>8</v>
      </c>
      <c r="D224">
        <v>8</v>
      </c>
      <c r="E224">
        <v>6</v>
      </c>
      <c r="F224">
        <v>6</v>
      </c>
      <c r="G224">
        <v>2</v>
      </c>
      <c r="H224">
        <v>2</v>
      </c>
      <c r="I224">
        <v>0</v>
      </c>
      <c r="J224">
        <v>1566</v>
      </c>
      <c r="K224">
        <v>4</v>
      </c>
      <c r="L224">
        <v>7</v>
      </c>
      <c r="M224">
        <v>6</v>
      </c>
      <c r="N224">
        <v>197.67</v>
      </c>
      <c r="O224">
        <v>0</v>
      </c>
      <c r="P224">
        <v>0</v>
      </c>
      <c r="Q224">
        <v>4</v>
      </c>
      <c r="R224">
        <v>645</v>
      </c>
      <c r="S224">
        <v>0</v>
      </c>
      <c r="T224">
        <v>0</v>
      </c>
      <c r="U224">
        <v>2</v>
      </c>
      <c r="V224">
        <v>541</v>
      </c>
      <c r="W224">
        <v>0</v>
      </c>
      <c r="X224">
        <v>22870.05</v>
      </c>
      <c r="Y224">
        <v>7</v>
      </c>
      <c r="Z224">
        <v>518.71</v>
      </c>
      <c r="AA224">
        <v>0</v>
      </c>
      <c r="AB224">
        <v>0</v>
      </c>
      <c r="AC224">
        <v>2</v>
      </c>
      <c r="AD224">
        <v>696.5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2</v>
      </c>
      <c r="AN224">
        <v>2</v>
      </c>
      <c r="AO224">
        <v>105000</v>
      </c>
      <c r="AP224">
        <v>1</v>
      </c>
      <c r="AQ224">
        <v>7</v>
      </c>
      <c r="AR224">
        <v>7</v>
      </c>
      <c r="AS224">
        <v>5</v>
      </c>
      <c r="AT224">
        <v>5</v>
      </c>
      <c r="AU224">
        <v>2</v>
      </c>
      <c r="AV224">
        <v>2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 s="5" t="s">
        <v>506</v>
      </c>
      <c r="BD224" s="5" t="s">
        <v>507</v>
      </c>
      <c r="BE224">
        <v>2</v>
      </c>
      <c r="BF224">
        <v>2</v>
      </c>
      <c r="BG224">
        <v>0</v>
      </c>
      <c r="BH224">
        <v>0</v>
      </c>
      <c r="BI224">
        <v>2</v>
      </c>
      <c r="BJ224">
        <v>2</v>
      </c>
      <c r="BK224">
        <v>0</v>
      </c>
      <c r="BL224">
        <v>0</v>
      </c>
      <c r="BM224" s="5">
        <v>2013</v>
      </c>
    </row>
    <row r="225" spans="1:65" x14ac:dyDescent="0.35">
      <c r="A225" s="5" t="s">
        <v>508</v>
      </c>
      <c r="B225" s="5" t="s">
        <v>509</v>
      </c>
      <c r="C225">
        <v>4</v>
      </c>
      <c r="D225">
        <v>4</v>
      </c>
      <c r="E225">
        <v>4</v>
      </c>
      <c r="F225">
        <v>4</v>
      </c>
      <c r="G225">
        <v>0</v>
      </c>
      <c r="H225">
        <v>0</v>
      </c>
      <c r="I225">
        <v>0</v>
      </c>
      <c r="J225">
        <v>1806</v>
      </c>
      <c r="K225">
        <v>1</v>
      </c>
      <c r="L225">
        <v>3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3</v>
      </c>
      <c r="Z225">
        <v>274.67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 s="5" t="s">
        <v>508</v>
      </c>
      <c r="BD225" s="5" t="s">
        <v>509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 s="5">
        <v>2013</v>
      </c>
    </row>
    <row r="226" spans="1:65" x14ac:dyDescent="0.35">
      <c r="A226" s="5" t="s">
        <v>510</v>
      </c>
      <c r="B226" s="5" t="s">
        <v>511</v>
      </c>
      <c r="C226">
        <v>7</v>
      </c>
      <c r="D226">
        <v>7</v>
      </c>
      <c r="E226">
        <v>1</v>
      </c>
      <c r="F226">
        <v>1</v>
      </c>
      <c r="G226">
        <v>3</v>
      </c>
      <c r="H226">
        <v>3</v>
      </c>
      <c r="I226">
        <v>1</v>
      </c>
      <c r="J226">
        <v>887</v>
      </c>
      <c r="K226">
        <v>5</v>
      </c>
      <c r="L226">
        <v>1</v>
      </c>
      <c r="M226">
        <v>2</v>
      </c>
      <c r="N226">
        <v>107.5</v>
      </c>
      <c r="O226">
        <v>0</v>
      </c>
      <c r="P226">
        <v>0</v>
      </c>
      <c r="Q226">
        <v>2</v>
      </c>
      <c r="R226">
        <v>215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9726</v>
      </c>
      <c r="Y226">
        <v>1</v>
      </c>
      <c r="Z226">
        <v>1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3</v>
      </c>
      <c r="AR226">
        <v>3</v>
      </c>
      <c r="AS226">
        <v>0</v>
      </c>
      <c r="AT226">
        <v>0</v>
      </c>
      <c r="AU226">
        <v>3</v>
      </c>
      <c r="AV226">
        <v>3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 s="5" t="s">
        <v>510</v>
      </c>
      <c r="BD226" s="5" t="s">
        <v>511</v>
      </c>
      <c r="BE226">
        <v>3</v>
      </c>
      <c r="BF226">
        <v>3</v>
      </c>
      <c r="BG226">
        <v>1</v>
      </c>
      <c r="BH226">
        <v>1</v>
      </c>
      <c r="BI226">
        <v>2</v>
      </c>
      <c r="BJ226">
        <v>2</v>
      </c>
      <c r="BK226">
        <v>0</v>
      </c>
      <c r="BL226">
        <v>0</v>
      </c>
      <c r="BM226" s="5">
        <v>2013</v>
      </c>
    </row>
    <row r="227" spans="1:65" x14ac:dyDescent="0.35">
      <c r="A227" s="5" t="s">
        <v>512</v>
      </c>
      <c r="B227" s="5" t="s">
        <v>513</v>
      </c>
      <c r="C227">
        <v>11</v>
      </c>
      <c r="D227">
        <v>11</v>
      </c>
      <c r="E227">
        <v>5</v>
      </c>
      <c r="F227">
        <v>5</v>
      </c>
      <c r="G227">
        <v>6</v>
      </c>
      <c r="H227">
        <v>6</v>
      </c>
      <c r="I227">
        <v>4</v>
      </c>
      <c r="J227">
        <v>737</v>
      </c>
      <c r="K227">
        <v>3</v>
      </c>
      <c r="L227">
        <v>1</v>
      </c>
      <c r="M227">
        <v>4</v>
      </c>
      <c r="N227">
        <v>224.75</v>
      </c>
      <c r="O227">
        <v>1</v>
      </c>
      <c r="P227">
        <v>173</v>
      </c>
      <c r="Q227">
        <v>1</v>
      </c>
      <c r="R227">
        <v>123</v>
      </c>
      <c r="S227">
        <v>1</v>
      </c>
      <c r="T227">
        <v>203</v>
      </c>
      <c r="U227">
        <v>0</v>
      </c>
      <c r="V227">
        <v>0</v>
      </c>
      <c r="W227">
        <v>17637</v>
      </c>
      <c r="X227">
        <v>4863</v>
      </c>
      <c r="Y227">
        <v>1</v>
      </c>
      <c r="Z227">
        <v>14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4</v>
      </c>
      <c r="AR227">
        <v>4</v>
      </c>
      <c r="AS227">
        <v>0</v>
      </c>
      <c r="AT227">
        <v>0</v>
      </c>
      <c r="AU227">
        <v>4</v>
      </c>
      <c r="AV227">
        <v>4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 s="5" t="s">
        <v>512</v>
      </c>
      <c r="BD227" s="5" t="s">
        <v>513</v>
      </c>
      <c r="BE227">
        <v>6</v>
      </c>
      <c r="BF227">
        <v>6</v>
      </c>
      <c r="BG227">
        <v>4</v>
      </c>
      <c r="BH227">
        <v>4</v>
      </c>
      <c r="BI227">
        <v>2</v>
      </c>
      <c r="BJ227">
        <v>2</v>
      </c>
      <c r="BK227">
        <v>0</v>
      </c>
      <c r="BL227">
        <v>0</v>
      </c>
      <c r="BM227" s="5">
        <v>2013</v>
      </c>
    </row>
    <row r="228" spans="1:65" x14ac:dyDescent="0.35">
      <c r="A228" s="5" t="s">
        <v>514</v>
      </c>
      <c r="B228" s="5" t="s">
        <v>515</v>
      </c>
      <c r="C228">
        <v>226</v>
      </c>
      <c r="D228">
        <v>226</v>
      </c>
      <c r="E228">
        <v>68</v>
      </c>
      <c r="F228">
        <v>68</v>
      </c>
      <c r="G228">
        <v>118</v>
      </c>
      <c r="H228">
        <v>118</v>
      </c>
      <c r="I228">
        <v>0</v>
      </c>
      <c r="J228">
        <v>13157</v>
      </c>
      <c r="K228">
        <v>122</v>
      </c>
      <c r="L228">
        <v>113</v>
      </c>
      <c r="M228">
        <v>88</v>
      </c>
      <c r="N228">
        <v>251.77</v>
      </c>
      <c r="O228">
        <v>11</v>
      </c>
      <c r="P228">
        <v>1513</v>
      </c>
      <c r="Q228">
        <v>0</v>
      </c>
      <c r="R228">
        <v>0</v>
      </c>
      <c r="S228">
        <v>6</v>
      </c>
      <c r="T228">
        <v>1469</v>
      </c>
      <c r="U228">
        <v>0</v>
      </c>
      <c r="V228">
        <v>0</v>
      </c>
      <c r="W228">
        <v>460187.2</v>
      </c>
      <c r="X228">
        <v>0</v>
      </c>
      <c r="Y228">
        <v>113</v>
      </c>
      <c r="Z228">
        <v>324.08999999999997</v>
      </c>
      <c r="AA228">
        <v>22</v>
      </c>
      <c r="AB228">
        <v>157.13999999999999</v>
      </c>
      <c r="AC228">
        <v>19</v>
      </c>
      <c r="AD228">
        <v>364.47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19</v>
      </c>
      <c r="AN228">
        <v>8</v>
      </c>
      <c r="AO228">
        <v>224380</v>
      </c>
      <c r="AP228">
        <v>16</v>
      </c>
      <c r="AQ228">
        <v>183</v>
      </c>
      <c r="AR228">
        <v>183</v>
      </c>
      <c r="AS228">
        <v>100</v>
      </c>
      <c r="AT228">
        <v>100</v>
      </c>
      <c r="AU228">
        <v>83</v>
      </c>
      <c r="AV228">
        <v>83</v>
      </c>
      <c r="AW228">
        <v>13</v>
      </c>
      <c r="AX228">
        <v>13</v>
      </c>
      <c r="AY228">
        <v>0</v>
      </c>
      <c r="AZ228">
        <v>0</v>
      </c>
      <c r="BA228">
        <v>13</v>
      </c>
      <c r="BB228">
        <v>12</v>
      </c>
      <c r="BC228" s="5" t="s">
        <v>514</v>
      </c>
      <c r="BD228" s="5" t="s">
        <v>515</v>
      </c>
      <c r="BE228">
        <v>118</v>
      </c>
      <c r="BF228">
        <v>118</v>
      </c>
      <c r="BG228">
        <v>0</v>
      </c>
      <c r="BH228">
        <v>0</v>
      </c>
      <c r="BI228">
        <v>82</v>
      </c>
      <c r="BJ228">
        <v>82</v>
      </c>
      <c r="BK228">
        <v>0</v>
      </c>
      <c r="BL228">
        <v>0</v>
      </c>
      <c r="BM228" s="5">
        <v>2013</v>
      </c>
    </row>
    <row r="229" spans="1:65" x14ac:dyDescent="0.35">
      <c r="A229" s="5" t="s">
        <v>516</v>
      </c>
      <c r="B229" s="5" t="s">
        <v>517</v>
      </c>
      <c r="C229">
        <v>9</v>
      </c>
      <c r="D229">
        <v>9</v>
      </c>
      <c r="E229">
        <v>1</v>
      </c>
      <c r="F229">
        <v>1</v>
      </c>
      <c r="G229">
        <v>8</v>
      </c>
      <c r="H229">
        <v>8</v>
      </c>
      <c r="I229">
        <v>7</v>
      </c>
      <c r="J229">
        <v>0</v>
      </c>
      <c r="K229">
        <v>2</v>
      </c>
      <c r="L229">
        <v>3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3</v>
      </c>
      <c r="Z229">
        <v>22.67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6</v>
      </c>
      <c r="AR229">
        <v>6</v>
      </c>
      <c r="AS229">
        <v>4</v>
      </c>
      <c r="AT229">
        <v>4</v>
      </c>
      <c r="AU229">
        <v>2</v>
      </c>
      <c r="AV229">
        <v>2</v>
      </c>
      <c r="AW229">
        <v>2</v>
      </c>
      <c r="AX229">
        <v>1</v>
      </c>
      <c r="AY229">
        <v>2</v>
      </c>
      <c r="AZ229">
        <v>2</v>
      </c>
      <c r="BA229">
        <v>0</v>
      </c>
      <c r="BB229">
        <v>0</v>
      </c>
      <c r="BC229" s="5" t="s">
        <v>516</v>
      </c>
      <c r="BD229" s="5" t="s">
        <v>517</v>
      </c>
      <c r="BE229">
        <v>8</v>
      </c>
      <c r="BF229">
        <v>8</v>
      </c>
      <c r="BG229">
        <v>7</v>
      </c>
      <c r="BH229">
        <v>7</v>
      </c>
      <c r="BI229">
        <v>1</v>
      </c>
      <c r="BJ229">
        <v>1</v>
      </c>
      <c r="BK229">
        <v>0</v>
      </c>
      <c r="BL229">
        <v>0</v>
      </c>
      <c r="BM229" s="5">
        <v>2013</v>
      </c>
    </row>
    <row r="230" spans="1:65" x14ac:dyDescent="0.35">
      <c r="A230" s="5" t="s">
        <v>518</v>
      </c>
      <c r="B230" s="5" t="s">
        <v>519</v>
      </c>
      <c r="C230">
        <v>1</v>
      </c>
      <c r="D230">
        <v>1</v>
      </c>
      <c r="E230">
        <v>1</v>
      </c>
      <c r="F230">
        <v>1</v>
      </c>
      <c r="G230">
        <v>0</v>
      </c>
      <c r="H230">
        <v>0</v>
      </c>
      <c r="I230">
        <v>0</v>
      </c>
      <c r="J230">
        <v>1011</v>
      </c>
      <c r="K230">
        <v>1</v>
      </c>
      <c r="L230">
        <v>1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1</v>
      </c>
      <c r="Z230">
        <v>102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1</v>
      </c>
      <c r="AR230">
        <v>1</v>
      </c>
      <c r="AS230">
        <v>1</v>
      </c>
      <c r="AT230">
        <v>1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 s="5" t="s">
        <v>518</v>
      </c>
      <c r="BD230" s="5" t="s">
        <v>519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 s="5">
        <v>2013</v>
      </c>
    </row>
    <row r="231" spans="1:65" x14ac:dyDescent="0.35">
      <c r="A231" s="5" t="s">
        <v>520</v>
      </c>
      <c r="B231" s="5" t="s">
        <v>521</v>
      </c>
      <c r="C231">
        <v>4</v>
      </c>
      <c r="D231">
        <v>4</v>
      </c>
      <c r="E231">
        <v>1</v>
      </c>
      <c r="F231">
        <v>1</v>
      </c>
      <c r="G231">
        <v>2</v>
      </c>
      <c r="H231">
        <v>2</v>
      </c>
      <c r="I231">
        <v>0</v>
      </c>
      <c r="J231">
        <v>547</v>
      </c>
      <c r="K231">
        <v>4</v>
      </c>
      <c r="L231">
        <v>2</v>
      </c>
      <c r="M231">
        <v>2</v>
      </c>
      <c r="N231">
        <v>311.5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2</v>
      </c>
      <c r="V231">
        <v>623</v>
      </c>
      <c r="W231">
        <v>0</v>
      </c>
      <c r="X231">
        <v>17403.5</v>
      </c>
      <c r="Y231">
        <v>2</v>
      </c>
      <c r="Z231">
        <v>264.5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4</v>
      </c>
      <c r="AR231">
        <v>4</v>
      </c>
      <c r="AS231">
        <v>3</v>
      </c>
      <c r="AT231">
        <v>3</v>
      </c>
      <c r="AU231">
        <v>1</v>
      </c>
      <c r="AV231">
        <v>1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 s="5" t="s">
        <v>520</v>
      </c>
      <c r="BD231" s="5" t="s">
        <v>521</v>
      </c>
      <c r="BE231">
        <v>2</v>
      </c>
      <c r="BF231">
        <v>2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 s="5">
        <v>2013</v>
      </c>
    </row>
    <row r="232" spans="1:65" x14ac:dyDescent="0.35">
      <c r="A232" s="5" t="s">
        <v>522</v>
      </c>
      <c r="B232" s="5" t="s">
        <v>523</v>
      </c>
      <c r="C232">
        <v>73</v>
      </c>
      <c r="D232">
        <v>73</v>
      </c>
      <c r="E232">
        <v>11</v>
      </c>
      <c r="F232">
        <v>11</v>
      </c>
      <c r="G232">
        <v>33</v>
      </c>
      <c r="H232">
        <v>33</v>
      </c>
      <c r="I232">
        <v>0</v>
      </c>
      <c r="J232">
        <v>4733</v>
      </c>
      <c r="K232">
        <v>49</v>
      </c>
      <c r="L232">
        <v>47</v>
      </c>
      <c r="M232">
        <v>46</v>
      </c>
      <c r="N232">
        <v>265.77999999999997</v>
      </c>
      <c r="O232">
        <v>0</v>
      </c>
      <c r="P232">
        <v>0</v>
      </c>
      <c r="Q232">
        <v>12</v>
      </c>
      <c r="R232">
        <v>1437</v>
      </c>
      <c r="S232">
        <v>0</v>
      </c>
      <c r="T232">
        <v>0</v>
      </c>
      <c r="U232">
        <v>7</v>
      </c>
      <c r="V232">
        <v>2006</v>
      </c>
      <c r="W232">
        <v>0</v>
      </c>
      <c r="X232">
        <v>135218.76999999999</v>
      </c>
      <c r="Y232">
        <v>47</v>
      </c>
      <c r="Z232">
        <v>576.67999999999995</v>
      </c>
      <c r="AA232">
        <v>2</v>
      </c>
      <c r="AB232">
        <v>329.5</v>
      </c>
      <c r="AC232">
        <v>13</v>
      </c>
      <c r="AD232">
        <v>540.38</v>
      </c>
      <c r="AE232">
        <v>3</v>
      </c>
      <c r="AF232">
        <v>836</v>
      </c>
      <c r="AG232">
        <v>3</v>
      </c>
      <c r="AH232">
        <v>836</v>
      </c>
      <c r="AI232">
        <v>1</v>
      </c>
      <c r="AJ232">
        <v>1289</v>
      </c>
      <c r="AK232">
        <v>0</v>
      </c>
      <c r="AL232">
        <v>0</v>
      </c>
      <c r="AM232">
        <v>17</v>
      </c>
      <c r="AN232">
        <v>13</v>
      </c>
      <c r="AO232">
        <v>149286.62</v>
      </c>
      <c r="AP232">
        <v>14</v>
      </c>
      <c r="AQ232">
        <v>71</v>
      </c>
      <c r="AR232">
        <v>71</v>
      </c>
      <c r="AS232">
        <v>56</v>
      </c>
      <c r="AT232">
        <v>56</v>
      </c>
      <c r="AU232">
        <v>15</v>
      </c>
      <c r="AV232">
        <v>15</v>
      </c>
      <c r="AW232">
        <v>2</v>
      </c>
      <c r="AX232">
        <v>2</v>
      </c>
      <c r="AY232">
        <v>0</v>
      </c>
      <c r="AZ232">
        <v>0</v>
      </c>
      <c r="BA232">
        <v>2</v>
      </c>
      <c r="BB232">
        <v>2</v>
      </c>
      <c r="BC232" s="5" t="s">
        <v>522</v>
      </c>
      <c r="BD232" s="5" t="s">
        <v>523</v>
      </c>
      <c r="BE232">
        <v>33</v>
      </c>
      <c r="BF232">
        <v>33</v>
      </c>
      <c r="BG232">
        <v>0</v>
      </c>
      <c r="BH232">
        <v>0</v>
      </c>
      <c r="BI232">
        <v>4</v>
      </c>
      <c r="BJ232">
        <v>4</v>
      </c>
      <c r="BK232">
        <v>0</v>
      </c>
      <c r="BL232">
        <v>0</v>
      </c>
      <c r="BM232" s="5">
        <v>2013</v>
      </c>
    </row>
    <row r="233" spans="1:65" x14ac:dyDescent="0.35">
      <c r="A233" s="5" t="s">
        <v>524</v>
      </c>
      <c r="B233" s="5" t="s">
        <v>525</v>
      </c>
      <c r="C233">
        <v>54</v>
      </c>
      <c r="D233">
        <v>54</v>
      </c>
      <c r="E233">
        <v>54</v>
      </c>
      <c r="F233">
        <v>54</v>
      </c>
      <c r="G233">
        <v>0</v>
      </c>
      <c r="H233">
        <v>0</v>
      </c>
      <c r="I233">
        <v>0</v>
      </c>
      <c r="J233">
        <v>2450</v>
      </c>
      <c r="K233">
        <v>6</v>
      </c>
      <c r="L233">
        <v>13</v>
      </c>
      <c r="M233">
        <v>7</v>
      </c>
      <c r="N233">
        <v>181.71</v>
      </c>
      <c r="O233">
        <v>0</v>
      </c>
      <c r="P233">
        <v>0</v>
      </c>
      <c r="Q233">
        <v>4</v>
      </c>
      <c r="R233">
        <v>629</v>
      </c>
      <c r="S233">
        <v>0</v>
      </c>
      <c r="T233">
        <v>0</v>
      </c>
      <c r="U233">
        <v>3</v>
      </c>
      <c r="V233">
        <v>643</v>
      </c>
      <c r="W233">
        <v>0</v>
      </c>
      <c r="X233">
        <v>37637</v>
      </c>
      <c r="Y233">
        <v>13</v>
      </c>
      <c r="Z233">
        <v>391.15</v>
      </c>
      <c r="AA233">
        <v>2</v>
      </c>
      <c r="AB233">
        <v>205.5</v>
      </c>
      <c r="AC233">
        <v>3</v>
      </c>
      <c r="AD233">
        <v>715.33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3</v>
      </c>
      <c r="AN233">
        <v>3</v>
      </c>
      <c r="AO233">
        <v>382000</v>
      </c>
      <c r="AP233">
        <v>0</v>
      </c>
      <c r="AQ233">
        <v>52</v>
      </c>
      <c r="AR233">
        <v>52</v>
      </c>
      <c r="AS233">
        <v>52</v>
      </c>
      <c r="AT233">
        <v>52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 s="5" t="s">
        <v>524</v>
      </c>
      <c r="BD233" s="5" t="s">
        <v>525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 s="5">
        <v>2013</v>
      </c>
    </row>
    <row r="234" spans="1:65" x14ac:dyDescent="0.35">
      <c r="A234" s="5" t="s">
        <v>526</v>
      </c>
      <c r="B234" s="5" t="s">
        <v>527</v>
      </c>
      <c r="C234">
        <v>3</v>
      </c>
      <c r="D234">
        <v>3</v>
      </c>
      <c r="E234">
        <v>1</v>
      </c>
      <c r="F234">
        <v>1</v>
      </c>
      <c r="G234">
        <v>2</v>
      </c>
      <c r="H234">
        <v>2</v>
      </c>
      <c r="I234">
        <v>0</v>
      </c>
      <c r="J234">
        <v>171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3</v>
      </c>
      <c r="AR234">
        <v>3</v>
      </c>
      <c r="AS234">
        <v>1</v>
      </c>
      <c r="AT234">
        <v>1</v>
      </c>
      <c r="AU234">
        <v>2</v>
      </c>
      <c r="AV234">
        <v>2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 s="5" t="s">
        <v>526</v>
      </c>
      <c r="BD234" s="5" t="s">
        <v>527</v>
      </c>
      <c r="BE234">
        <v>2</v>
      </c>
      <c r="BF234">
        <v>2</v>
      </c>
      <c r="BG234">
        <v>0</v>
      </c>
      <c r="BH234">
        <v>0</v>
      </c>
      <c r="BI234">
        <v>2</v>
      </c>
      <c r="BJ234">
        <v>2</v>
      </c>
      <c r="BK234">
        <v>0</v>
      </c>
      <c r="BL234">
        <v>0</v>
      </c>
      <c r="BM234" s="5">
        <v>2013</v>
      </c>
    </row>
    <row r="235" spans="1:65" x14ac:dyDescent="0.35">
      <c r="A235" s="5" t="s">
        <v>528</v>
      </c>
      <c r="B235" s="5" t="s">
        <v>529</v>
      </c>
      <c r="C235">
        <v>1</v>
      </c>
      <c r="D235">
        <v>1</v>
      </c>
      <c r="E235">
        <v>1</v>
      </c>
      <c r="F235">
        <v>1</v>
      </c>
      <c r="G235">
        <v>0</v>
      </c>
      <c r="H235">
        <v>0</v>
      </c>
      <c r="I235">
        <v>0</v>
      </c>
      <c r="J235">
        <v>401</v>
      </c>
      <c r="K235">
        <v>1</v>
      </c>
      <c r="L235">
        <v>1</v>
      </c>
      <c r="M235">
        <v>1</v>
      </c>
      <c r="N235">
        <v>128</v>
      </c>
      <c r="O235">
        <v>0</v>
      </c>
      <c r="P235">
        <v>0</v>
      </c>
      <c r="Q235">
        <v>1</v>
      </c>
      <c r="R235">
        <v>128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3250</v>
      </c>
      <c r="Y235">
        <v>1</v>
      </c>
      <c r="Z235">
        <v>67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1</v>
      </c>
      <c r="AR235">
        <v>1</v>
      </c>
      <c r="AS235">
        <v>1</v>
      </c>
      <c r="AT235">
        <v>1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 s="5" t="s">
        <v>528</v>
      </c>
      <c r="BD235" s="5" t="s">
        <v>529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 s="5">
        <v>2013</v>
      </c>
    </row>
    <row r="236" spans="1:65" x14ac:dyDescent="0.35">
      <c r="A236" s="5" t="s">
        <v>530</v>
      </c>
      <c r="B236" s="5" t="s">
        <v>531</v>
      </c>
      <c r="C236">
        <v>109</v>
      </c>
      <c r="D236">
        <v>104</v>
      </c>
      <c r="E236">
        <v>32</v>
      </c>
      <c r="F236">
        <v>32</v>
      </c>
      <c r="G236">
        <v>68</v>
      </c>
      <c r="H236">
        <v>67</v>
      </c>
      <c r="I236">
        <v>31</v>
      </c>
      <c r="J236">
        <v>13643</v>
      </c>
      <c r="K236">
        <v>64</v>
      </c>
      <c r="L236">
        <v>38</v>
      </c>
      <c r="M236">
        <v>13</v>
      </c>
      <c r="N236">
        <v>188.69</v>
      </c>
      <c r="O236">
        <v>0</v>
      </c>
      <c r="P236">
        <v>0</v>
      </c>
      <c r="Q236">
        <v>7</v>
      </c>
      <c r="R236">
        <v>1057</v>
      </c>
      <c r="S236">
        <v>0</v>
      </c>
      <c r="T236">
        <v>0</v>
      </c>
      <c r="U236">
        <v>4</v>
      </c>
      <c r="V236">
        <v>1017</v>
      </c>
      <c r="W236">
        <v>0</v>
      </c>
      <c r="X236">
        <v>222684.71</v>
      </c>
      <c r="Y236">
        <v>38</v>
      </c>
      <c r="Z236">
        <v>579.16</v>
      </c>
      <c r="AA236">
        <v>5</v>
      </c>
      <c r="AB236">
        <v>127.8</v>
      </c>
      <c r="AC236">
        <v>11</v>
      </c>
      <c r="AD236">
        <v>64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11</v>
      </c>
      <c r="AN236">
        <v>10</v>
      </c>
      <c r="AO236">
        <v>308000</v>
      </c>
      <c r="AP236">
        <v>9</v>
      </c>
      <c r="AQ236">
        <v>109</v>
      </c>
      <c r="AR236">
        <v>104</v>
      </c>
      <c r="AS236">
        <v>72</v>
      </c>
      <c r="AT236">
        <v>70</v>
      </c>
      <c r="AU236">
        <v>37</v>
      </c>
      <c r="AV236">
        <v>36</v>
      </c>
      <c r="AW236">
        <v>6</v>
      </c>
      <c r="AX236">
        <v>6</v>
      </c>
      <c r="AY236">
        <v>4</v>
      </c>
      <c r="AZ236">
        <v>4</v>
      </c>
      <c r="BA236">
        <v>2</v>
      </c>
      <c r="BB236">
        <v>2</v>
      </c>
      <c r="BC236" s="5" t="s">
        <v>530</v>
      </c>
      <c r="BD236" s="5" t="s">
        <v>531</v>
      </c>
      <c r="BE236">
        <v>68</v>
      </c>
      <c r="BF236">
        <v>67</v>
      </c>
      <c r="BG236">
        <v>31</v>
      </c>
      <c r="BH236">
        <v>31</v>
      </c>
      <c r="BI236">
        <v>30</v>
      </c>
      <c r="BJ236">
        <v>30</v>
      </c>
      <c r="BK236">
        <v>0</v>
      </c>
      <c r="BL236">
        <v>0</v>
      </c>
      <c r="BM236" s="5">
        <v>2013</v>
      </c>
    </row>
    <row r="237" spans="1:65" x14ac:dyDescent="0.35">
      <c r="A237" s="5" t="s">
        <v>532</v>
      </c>
      <c r="B237" s="5" t="s">
        <v>533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925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 s="5" t="s">
        <v>532</v>
      </c>
      <c r="BD237" s="5" t="s">
        <v>533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 s="5">
        <v>2013</v>
      </c>
    </row>
    <row r="238" spans="1:65" x14ac:dyDescent="0.35">
      <c r="A238" s="5" t="s">
        <v>534</v>
      </c>
      <c r="B238" s="5" t="s">
        <v>535</v>
      </c>
      <c r="C238">
        <v>12</v>
      </c>
      <c r="D238">
        <v>12</v>
      </c>
      <c r="E238">
        <v>1</v>
      </c>
      <c r="F238">
        <v>1</v>
      </c>
      <c r="G238">
        <v>11</v>
      </c>
      <c r="H238">
        <v>11</v>
      </c>
      <c r="I238">
        <v>7</v>
      </c>
      <c r="J238">
        <v>527</v>
      </c>
      <c r="K238">
        <v>8</v>
      </c>
      <c r="L238">
        <v>5</v>
      </c>
      <c r="M238">
        <v>8</v>
      </c>
      <c r="N238">
        <v>151.88</v>
      </c>
      <c r="O238">
        <v>0</v>
      </c>
      <c r="P238">
        <v>0</v>
      </c>
      <c r="Q238">
        <v>5</v>
      </c>
      <c r="R238">
        <v>549</v>
      </c>
      <c r="S238">
        <v>1</v>
      </c>
      <c r="T238">
        <v>208</v>
      </c>
      <c r="U238">
        <v>0</v>
      </c>
      <c r="V238">
        <v>0</v>
      </c>
      <c r="W238">
        <v>11758</v>
      </c>
      <c r="X238">
        <v>29178</v>
      </c>
      <c r="Y238">
        <v>5</v>
      </c>
      <c r="Z238">
        <v>274.2</v>
      </c>
      <c r="AA238">
        <v>0</v>
      </c>
      <c r="AB238">
        <v>0</v>
      </c>
      <c r="AC238">
        <v>1</v>
      </c>
      <c r="AD238">
        <v>528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1</v>
      </c>
      <c r="AN238">
        <v>1</v>
      </c>
      <c r="AO238">
        <v>5500</v>
      </c>
      <c r="AP238">
        <v>1</v>
      </c>
      <c r="AQ238">
        <v>2</v>
      </c>
      <c r="AR238">
        <v>2</v>
      </c>
      <c r="AS238">
        <v>0</v>
      </c>
      <c r="AT238">
        <v>0</v>
      </c>
      <c r="AU238">
        <v>2</v>
      </c>
      <c r="AV238">
        <v>2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 s="5" t="s">
        <v>534</v>
      </c>
      <c r="BD238" s="5" t="s">
        <v>535</v>
      </c>
      <c r="BE238">
        <v>11</v>
      </c>
      <c r="BF238">
        <v>11</v>
      </c>
      <c r="BG238">
        <v>7</v>
      </c>
      <c r="BH238">
        <v>7</v>
      </c>
      <c r="BI238">
        <v>2</v>
      </c>
      <c r="BJ238">
        <v>2</v>
      </c>
      <c r="BK238">
        <v>0</v>
      </c>
      <c r="BL238">
        <v>0</v>
      </c>
      <c r="BM238" s="5">
        <v>2013</v>
      </c>
    </row>
    <row r="239" spans="1:65" x14ac:dyDescent="0.35">
      <c r="A239" s="5" t="s">
        <v>536</v>
      </c>
      <c r="B239" s="5" t="s">
        <v>537</v>
      </c>
      <c r="C239">
        <v>486</v>
      </c>
      <c r="D239">
        <v>445</v>
      </c>
      <c r="E239">
        <v>152</v>
      </c>
      <c r="F239">
        <v>143</v>
      </c>
      <c r="G239">
        <v>329</v>
      </c>
      <c r="H239">
        <v>313</v>
      </c>
      <c r="I239">
        <v>106</v>
      </c>
      <c r="J239">
        <v>46027</v>
      </c>
      <c r="K239">
        <v>308</v>
      </c>
      <c r="L239">
        <v>313</v>
      </c>
      <c r="M239">
        <v>222</v>
      </c>
      <c r="N239">
        <v>153.18</v>
      </c>
      <c r="O239">
        <v>103</v>
      </c>
      <c r="P239">
        <v>15405</v>
      </c>
      <c r="Q239">
        <v>84</v>
      </c>
      <c r="R239">
        <v>10582</v>
      </c>
      <c r="S239">
        <v>21</v>
      </c>
      <c r="T239">
        <v>4916</v>
      </c>
      <c r="U239">
        <v>5</v>
      </c>
      <c r="V239">
        <v>995</v>
      </c>
      <c r="W239">
        <v>746633</v>
      </c>
      <c r="X239">
        <v>558505</v>
      </c>
      <c r="Y239">
        <v>313</v>
      </c>
      <c r="Z239">
        <v>465.95</v>
      </c>
      <c r="AA239">
        <v>24</v>
      </c>
      <c r="AB239">
        <v>434</v>
      </c>
      <c r="AC239">
        <v>57</v>
      </c>
      <c r="AD239">
        <v>585.4</v>
      </c>
      <c r="AE239">
        <v>0</v>
      </c>
      <c r="AF239">
        <v>0</v>
      </c>
      <c r="AG239">
        <v>0</v>
      </c>
      <c r="AH239">
        <v>0</v>
      </c>
      <c r="AI239">
        <v>4</v>
      </c>
      <c r="AJ239">
        <v>1225.5</v>
      </c>
      <c r="AK239">
        <v>2</v>
      </c>
      <c r="AL239">
        <v>1264.5</v>
      </c>
      <c r="AM239">
        <v>61</v>
      </c>
      <c r="AN239">
        <v>39</v>
      </c>
      <c r="AO239">
        <v>1242723</v>
      </c>
      <c r="AP239">
        <v>55</v>
      </c>
      <c r="AQ239">
        <v>344</v>
      </c>
      <c r="AR239">
        <v>325</v>
      </c>
      <c r="AS239">
        <v>115</v>
      </c>
      <c r="AT239">
        <v>109</v>
      </c>
      <c r="AU239">
        <v>229</v>
      </c>
      <c r="AV239">
        <v>223</v>
      </c>
      <c r="AW239">
        <v>6</v>
      </c>
      <c r="AX239">
        <v>6</v>
      </c>
      <c r="AY239">
        <v>1</v>
      </c>
      <c r="AZ239">
        <v>1</v>
      </c>
      <c r="BA239">
        <v>5</v>
      </c>
      <c r="BB239">
        <v>5</v>
      </c>
      <c r="BC239" s="5" t="s">
        <v>536</v>
      </c>
      <c r="BD239" s="5" t="s">
        <v>537</v>
      </c>
      <c r="BE239">
        <v>329</v>
      </c>
      <c r="BF239">
        <v>313</v>
      </c>
      <c r="BG239">
        <v>106</v>
      </c>
      <c r="BH239">
        <v>103</v>
      </c>
      <c r="BI239">
        <v>221</v>
      </c>
      <c r="BJ239">
        <v>215</v>
      </c>
      <c r="BK239">
        <v>0</v>
      </c>
      <c r="BL239">
        <v>0</v>
      </c>
      <c r="BM239" s="5">
        <v>2013</v>
      </c>
    </row>
    <row r="240" spans="1:65" x14ac:dyDescent="0.35">
      <c r="A240" s="5" t="s">
        <v>538</v>
      </c>
      <c r="B240" s="5" t="s">
        <v>539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1334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 s="5" t="s">
        <v>538</v>
      </c>
      <c r="BD240" s="5" t="s">
        <v>539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 s="5">
        <v>2013</v>
      </c>
    </row>
    <row r="241" spans="1:65" x14ac:dyDescent="0.35">
      <c r="A241" s="5" t="s">
        <v>540</v>
      </c>
      <c r="B241" s="5" t="s">
        <v>541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991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 s="5" t="s">
        <v>540</v>
      </c>
      <c r="BD241" s="5" t="s">
        <v>541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 s="5">
        <v>2013</v>
      </c>
    </row>
    <row r="242" spans="1:65" x14ac:dyDescent="0.35">
      <c r="A242" s="5" t="s">
        <v>542</v>
      </c>
      <c r="B242" s="5" t="s">
        <v>543</v>
      </c>
      <c r="C242">
        <v>27</v>
      </c>
      <c r="D242">
        <v>27</v>
      </c>
      <c r="E242">
        <v>10</v>
      </c>
      <c r="F242">
        <v>10</v>
      </c>
      <c r="G242">
        <v>17</v>
      </c>
      <c r="H242">
        <v>17</v>
      </c>
      <c r="I242">
        <v>15</v>
      </c>
      <c r="J242">
        <v>7960</v>
      </c>
      <c r="K242">
        <v>23</v>
      </c>
      <c r="L242">
        <v>23</v>
      </c>
      <c r="M242">
        <v>21</v>
      </c>
      <c r="N242">
        <v>183.9</v>
      </c>
      <c r="O242">
        <v>0</v>
      </c>
      <c r="P242">
        <v>0</v>
      </c>
      <c r="Q242">
        <v>12</v>
      </c>
      <c r="R242">
        <v>1600</v>
      </c>
      <c r="S242">
        <v>0</v>
      </c>
      <c r="T242">
        <v>0</v>
      </c>
      <c r="U242">
        <v>3</v>
      </c>
      <c r="V242">
        <v>669</v>
      </c>
      <c r="W242">
        <v>0</v>
      </c>
      <c r="X242">
        <v>70109</v>
      </c>
      <c r="Y242">
        <v>23</v>
      </c>
      <c r="Z242">
        <v>324.04000000000002</v>
      </c>
      <c r="AA242">
        <v>2</v>
      </c>
      <c r="AB242">
        <v>123.5</v>
      </c>
      <c r="AC242">
        <v>4</v>
      </c>
      <c r="AD242">
        <v>175.75</v>
      </c>
      <c r="AE242">
        <v>1</v>
      </c>
      <c r="AF242">
        <v>227</v>
      </c>
      <c r="AG242">
        <v>1</v>
      </c>
      <c r="AH242">
        <v>227</v>
      </c>
      <c r="AI242">
        <v>0</v>
      </c>
      <c r="AJ242">
        <v>0</v>
      </c>
      <c r="AK242">
        <v>0</v>
      </c>
      <c r="AL242">
        <v>0</v>
      </c>
      <c r="AM242">
        <v>5</v>
      </c>
      <c r="AN242">
        <v>3</v>
      </c>
      <c r="AO242">
        <v>17000</v>
      </c>
      <c r="AP242">
        <v>4</v>
      </c>
      <c r="AQ242">
        <v>27</v>
      </c>
      <c r="AR242">
        <v>27</v>
      </c>
      <c r="AS242">
        <v>25</v>
      </c>
      <c r="AT242">
        <v>25</v>
      </c>
      <c r="AU242">
        <v>2</v>
      </c>
      <c r="AV242">
        <v>2</v>
      </c>
      <c r="AW242">
        <v>15</v>
      </c>
      <c r="AX242">
        <v>15</v>
      </c>
      <c r="AY242">
        <v>11</v>
      </c>
      <c r="AZ242">
        <v>11</v>
      </c>
      <c r="BA242">
        <v>4</v>
      </c>
      <c r="BB242">
        <v>4</v>
      </c>
      <c r="BC242" s="5" t="s">
        <v>542</v>
      </c>
      <c r="BD242" s="5" t="s">
        <v>543</v>
      </c>
      <c r="BE242">
        <v>17</v>
      </c>
      <c r="BF242">
        <v>17</v>
      </c>
      <c r="BG242">
        <v>15</v>
      </c>
      <c r="BH242">
        <v>15</v>
      </c>
      <c r="BI242">
        <v>2</v>
      </c>
      <c r="BJ242">
        <v>2</v>
      </c>
      <c r="BK242">
        <v>0</v>
      </c>
      <c r="BL242">
        <v>0</v>
      </c>
      <c r="BM242" s="5">
        <v>2013</v>
      </c>
    </row>
    <row r="243" spans="1:65" x14ac:dyDescent="0.35">
      <c r="A243" s="5" t="s">
        <v>544</v>
      </c>
      <c r="B243" s="5" t="s">
        <v>545</v>
      </c>
      <c r="C243">
        <v>118</v>
      </c>
      <c r="D243">
        <v>104</v>
      </c>
      <c r="E243">
        <v>73</v>
      </c>
      <c r="F243">
        <v>65</v>
      </c>
      <c r="G243">
        <v>45</v>
      </c>
      <c r="H243">
        <v>39</v>
      </c>
      <c r="I243">
        <v>20</v>
      </c>
      <c r="J243">
        <v>1879</v>
      </c>
      <c r="K243">
        <v>50</v>
      </c>
      <c r="L243">
        <v>62</v>
      </c>
      <c r="M243">
        <v>17</v>
      </c>
      <c r="N243">
        <v>286.76</v>
      </c>
      <c r="O243">
        <v>0</v>
      </c>
      <c r="P243">
        <v>0</v>
      </c>
      <c r="Q243">
        <v>1</v>
      </c>
      <c r="R243">
        <v>115</v>
      </c>
      <c r="S243">
        <v>0</v>
      </c>
      <c r="T243">
        <v>0</v>
      </c>
      <c r="U243">
        <v>14</v>
      </c>
      <c r="V243">
        <v>3935</v>
      </c>
      <c r="W243">
        <v>0</v>
      </c>
      <c r="X243">
        <v>68577</v>
      </c>
      <c r="Y243">
        <v>62</v>
      </c>
      <c r="Z243">
        <v>752.26</v>
      </c>
      <c r="AA243">
        <v>11</v>
      </c>
      <c r="AB243">
        <v>227.27</v>
      </c>
      <c r="AC243">
        <v>13</v>
      </c>
      <c r="AD243">
        <v>549.08000000000004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13</v>
      </c>
      <c r="AN243">
        <v>7</v>
      </c>
      <c r="AO243">
        <v>261733.2</v>
      </c>
      <c r="AP243">
        <v>6</v>
      </c>
      <c r="AQ243">
        <v>114</v>
      </c>
      <c r="AR243">
        <v>101</v>
      </c>
      <c r="AS243">
        <v>102</v>
      </c>
      <c r="AT243">
        <v>89</v>
      </c>
      <c r="AU243">
        <v>12</v>
      </c>
      <c r="AV243">
        <v>12</v>
      </c>
      <c r="AW243">
        <v>2</v>
      </c>
      <c r="AX243">
        <v>2</v>
      </c>
      <c r="AY243">
        <v>0</v>
      </c>
      <c r="AZ243">
        <v>0</v>
      </c>
      <c r="BA243">
        <v>2</v>
      </c>
      <c r="BB243">
        <v>2</v>
      </c>
      <c r="BC243" s="5" t="s">
        <v>544</v>
      </c>
      <c r="BD243" s="5" t="s">
        <v>545</v>
      </c>
      <c r="BE243">
        <v>45</v>
      </c>
      <c r="BF243">
        <v>39</v>
      </c>
      <c r="BG243">
        <v>20</v>
      </c>
      <c r="BH243">
        <v>14</v>
      </c>
      <c r="BI243">
        <v>12</v>
      </c>
      <c r="BJ243">
        <v>12</v>
      </c>
      <c r="BK243">
        <v>0</v>
      </c>
      <c r="BL243">
        <v>0</v>
      </c>
      <c r="BM243" s="5">
        <v>2013</v>
      </c>
    </row>
    <row r="244" spans="1:65" x14ac:dyDescent="0.35">
      <c r="A244" s="5" t="s">
        <v>546</v>
      </c>
      <c r="B244" s="5" t="s">
        <v>547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586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 s="5" t="s">
        <v>546</v>
      </c>
      <c r="BD244" s="5" t="s">
        <v>547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 s="5">
        <v>2013</v>
      </c>
    </row>
    <row r="245" spans="1:65" x14ac:dyDescent="0.35">
      <c r="A245" s="5" t="s">
        <v>548</v>
      </c>
      <c r="B245" s="5" t="s">
        <v>549</v>
      </c>
      <c r="C245">
        <v>13</v>
      </c>
      <c r="D245">
        <v>13</v>
      </c>
      <c r="E245">
        <v>2</v>
      </c>
      <c r="F245">
        <v>2</v>
      </c>
      <c r="G245">
        <v>11</v>
      </c>
      <c r="H245">
        <v>11</v>
      </c>
      <c r="I245">
        <v>3</v>
      </c>
      <c r="J245">
        <v>609</v>
      </c>
      <c r="K245">
        <v>10</v>
      </c>
      <c r="L245">
        <v>4</v>
      </c>
      <c r="M245">
        <v>6</v>
      </c>
      <c r="N245">
        <v>517.33000000000004</v>
      </c>
      <c r="O245">
        <v>0</v>
      </c>
      <c r="P245">
        <v>0</v>
      </c>
      <c r="Q245">
        <v>3</v>
      </c>
      <c r="R245">
        <v>492</v>
      </c>
      <c r="S245">
        <v>0</v>
      </c>
      <c r="T245">
        <v>0</v>
      </c>
      <c r="U245">
        <v>2</v>
      </c>
      <c r="V245">
        <v>649</v>
      </c>
      <c r="W245">
        <v>0</v>
      </c>
      <c r="X245">
        <v>19500</v>
      </c>
      <c r="Y245">
        <v>4</v>
      </c>
      <c r="Z245">
        <v>130.5</v>
      </c>
      <c r="AA245">
        <v>0</v>
      </c>
      <c r="AB245">
        <v>0</v>
      </c>
      <c r="AC245">
        <v>2</v>
      </c>
      <c r="AD245">
        <v>99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2</v>
      </c>
      <c r="AN245">
        <v>1</v>
      </c>
      <c r="AO245">
        <v>600</v>
      </c>
      <c r="AP245">
        <v>2</v>
      </c>
      <c r="AQ245">
        <v>10</v>
      </c>
      <c r="AR245">
        <v>10</v>
      </c>
      <c r="AS245">
        <v>1</v>
      </c>
      <c r="AT245">
        <v>1</v>
      </c>
      <c r="AU245">
        <v>9</v>
      </c>
      <c r="AV245">
        <v>7</v>
      </c>
      <c r="AW245">
        <v>1</v>
      </c>
      <c r="AX245">
        <v>1</v>
      </c>
      <c r="AY245">
        <v>0</v>
      </c>
      <c r="AZ245">
        <v>0</v>
      </c>
      <c r="BA245">
        <v>1</v>
      </c>
      <c r="BB245">
        <v>1</v>
      </c>
      <c r="BC245" s="5" t="s">
        <v>548</v>
      </c>
      <c r="BD245" s="5" t="s">
        <v>549</v>
      </c>
      <c r="BE245">
        <v>11</v>
      </c>
      <c r="BF245">
        <v>11</v>
      </c>
      <c r="BG245">
        <v>3</v>
      </c>
      <c r="BH245">
        <v>3</v>
      </c>
      <c r="BI245">
        <v>8</v>
      </c>
      <c r="BJ245">
        <v>8</v>
      </c>
      <c r="BK245">
        <v>0</v>
      </c>
      <c r="BL245">
        <v>0</v>
      </c>
      <c r="BM245" s="5">
        <v>2013</v>
      </c>
    </row>
    <row r="246" spans="1:65" x14ac:dyDescent="0.35">
      <c r="A246" s="5" t="s">
        <v>550</v>
      </c>
      <c r="B246" s="5" t="s">
        <v>551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1402</v>
      </c>
      <c r="K246">
        <v>0</v>
      </c>
      <c r="L246">
        <v>1</v>
      </c>
      <c r="M246">
        <v>1</v>
      </c>
      <c r="N246">
        <v>20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5229.3999999999996</v>
      </c>
      <c r="X246">
        <v>0</v>
      </c>
      <c r="Y246">
        <v>1</v>
      </c>
      <c r="Z246">
        <v>2099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 s="5" t="s">
        <v>550</v>
      </c>
      <c r="BD246" s="5" t="s">
        <v>551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 s="5">
        <v>2013</v>
      </c>
    </row>
    <row r="247" spans="1:65" x14ac:dyDescent="0.35">
      <c r="A247" s="5" t="s">
        <v>552</v>
      </c>
      <c r="B247" s="5" t="s">
        <v>553</v>
      </c>
      <c r="C247">
        <v>4</v>
      </c>
      <c r="D247">
        <v>4</v>
      </c>
      <c r="E247">
        <v>0</v>
      </c>
      <c r="F247">
        <v>0</v>
      </c>
      <c r="G247">
        <v>4</v>
      </c>
      <c r="H247">
        <v>4</v>
      </c>
      <c r="I247">
        <v>2</v>
      </c>
      <c r="J247">
        <v>398</v>
      </c>
      <c r="K247">
        <v>3</v>
      </c>
      <c r="L247">
        <v>2</v>
      </c>
      <c r="M247">
        <v>1</v>
      </c>
      <c r="N247">
        <v>86</v>
      </c>
      <c r="O247">
        <v>0</v>
      </c>
      <c r="P247">
        <v>0</v>
      </c>
      <c r="Q247">
        <v>1</v>
      </c>
      <c r="R247">
        <v>86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4863</v>
      </c>
      <c r="Y247">
        <v>2</v>
      </c>
      <c r="Z247">
        <v>101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2</v>
      </c>
      <c r="AR247">
        <v>2</v>
      </c>
      <c r="AS247">
        <v>0</v>
      </c>
      <c r="AT247">
        <v>0</v>
      </c>
      <c r="AU247">
        <v>2</v>
      </c>
      <c r="AV247">
        <v>2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 s="5" t="s">
        <v>552</v>
      </c>
      <c r="BD247" s="5" t="s">
        <v>553</v>
      </c>
      <c r="BE247">
        <v>4</v>
      </c>
      <c r="BF247">
        <v>4</v>
      </c>
      <c r="BG247">
        <v>2</v>
      </c>
      <c r="BH247">
        <v>2</v>
      </c>
      <c r="BI247">
        <v>2</v>
      </c>
      <c r="BJ247">
        <v>2</v>
      </c>
      <c r="BK247">
        <v>0</v>
      </c>
      <c r="BL247">
        <v>0</v>
      </c>
      <c r="BM247" s="5">
        <v>2013</v>
      </c>
    </row>
    <row r="248" spans="1:65" x14ac:dyDescent="0.35">
      <c r="A248" s="5" t="s">
        <v>554</v>
      </c>
      <c r="B248" s="5" t="s">
        <v>555</v>
      </c>
      <c r="C248">
        <v>15</v>
      </c>
      <c r="D248">
        <v>12</v>
      </c>
      <c r="E248">
        <v>15</v>
      </c>
      <c r="F248">
        <v>12</v>
      </c>
      <c r="G248">
        <v>0</v>
      </c>
      <c r="H248">
        <v>0</v>
      </c>
      <c r="I248">
        <v>0</v>
      </c>
      <c r="J248">
        <v>809</v>
      </c>
      <c r="K248">
        <v>15</v>
      </c>
      <c r="L248">
        <v>9</v>
      </c>
      <c r="M248">
        <v>9</v>
      </c>
      <c r="N248">
        <v>63.56</v>
      </c>
      <c r="O248">
        <v>7</v>
      </c>
      <c r="P248">
        <v>18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47064.63</v>
      </c>
      <c r="X248">
        <v>0</v>
      </c>
      <c r="Y248">
        <v>9</v>
      </c>
      <c r="Z248">
        <v>121.11</v>
      </c>
      <c r="AA248">
        <v>2</v>
      </c>
      <c r="AB248">
        <v>75</v>
      </c>
      <c r="AC248">
        <v>1</v>
      </c>
      <c r="AD248">
        <v>200</v>
      </c>
      <c r="AE248">
        <v>2</v>
      </c>
      <c r="AF248">
        <v>80</v>
      </c>
      <c r="AG248">
        <v>2</v>
      </c>
      <c r="AH248">
        <v>80</v>
      </c>
      <c r="AI248">
        <v>2</v>
      </c>
      <c r="AJ248">
        <v>210</v>
      </c>
      <c r="AK248">
        <v>0</v>
      </c>
      <c r="AL248">
        <v>0</v>
      </c>
      <c r="AM248">
        <v>5</v>
      </c>
      <c r="AN248">
        <v>1</v>
      </c>
      <c r="AO248">
        <v>51756</v>
      </c>
      <c r="AP248">
        <v>4</v>
      </c>
      <c r="AQ248">
        <v>14</v>
      </c>
      <c r="AR248">
        <v>14</v>
      </c>
      <c r="AS248">
        <v>12</v>
      </c>
      <c r="AT248">
        <v>12</v>
      </c>
      <c r="AU248">
        <v>2</v>
      </c>
      <c r="AV248">
        <v>2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 s="5" t="s">
        <v>554</v>
      </c>
      <c r="BD248" s="5" t="s">
        <v>555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 s="5">
        <v>2013</v>
      </c>
    </row>
    <row r="249" spans="1:65" x14ac:dyDescent="0.35">
      <c r="A249" s="5" t="s">
        <v>556</v>
      </c>
      <c r="B249" s="5" t="s">
        <v>557</v>
      </c>
      <c r="C249">
        <v>5</v>
      </c>
      <c r="D249">
        <v>5</v>
      </c>
      <c r="E249">
        <v>1</v>
      </c>
      <c r="F249">
        <v>1</v>
      </c>
      <c r="G249">
        <v>4</v>
      </c>
      <c r="H249">
        <v>4</v>
      </c>
      <c r="I249">
        <v>1</v>
      </c>
      <c r="J249">
        <v>685</v>
      </c>
      <c r="K249">
        <v>1</v>
      </c>
      <c r="L249">
        <v>3</v>
      </c>
      <c r="M249">
        <v>3</v>
      </c>
      <c r="N249">
        <v>178</v>
      </c>
      <c r="O249">
        <v>0</v>
      </c>
      <c r="P249">
        <v>0</v>
      </c>
      <c r="Q249">
        <v>2</v>
      </c>
      <c r="R249">
        <v>349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7500</v>
      </c>
      <c r="Y249">
        <v>3</v>
      </c>
      <c r="Z249">
        <v>178</v>
      </c>
      <c r="AA249">
        <v>1</v>
      </c>
      <c r="AB249">
        <v>179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5</v>
      </c>
      <c r="AR249">
        <v>5</v>
      </c>
      <c r="AS249">
        <v>2</v>
      </c>
      <c r="AT249">
        <v>2</v>
      </c>
      <c r="AU249">
        <v>3</v>
      </c>
      <c r="AV249">
        <v>3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 s="5" t="s">
        <v>556</v>
      </c>
      <c r="BD249" s="5" t="s">
        <v>557</v>
      </c>
      <c r="BE249">
        <v>4</v>
      </c>
      <c r="BF249">
        <v>4</v>
      </c>
      <c r="BG249">
        <v>1</v>
      </c>
      <c r="BH249">
        <v>1</v>
      </c>
      <c r="BI249">
        <v>3</v>
      </c>
      <c r="BJ249">
        <v>3</v>
      </c>
      <c r="BK249">
        <v>0</v>
      </c>
      <c r="BL249">
        <v>0</v>
      </c>
      <c r="BM249" s="5">
        <v>2013</v>
      </c>
    </row>
    <row r="250" spans="1:65" x14ac:dyDescent="0.35">
      <c r="A250" s="5" t="s">
        <v>558</v>
      </c>
      <c r="B250" s="5" t="s">
        <v>559</v>
      </c>
      <c r="C250">
        <v>198</v>
      </c>
      <c r="D250">
        <v>192</v>
      </c>
      <c r="E250">
        <v>110</v>
      </c>
      <c r="F250">
        <v>108</v>
      </c>
      <c r="G250">
        <v>84</v>
      </c>
      <c r="H250">
        <v>83</v>
      </c>
      <c r="I250">
        <v>26</v>
      </c>
      <c r="J250">
        <v>13382</v>
      </c>
      <c r="K250">
        <v>105</v>
      </c>
      <c r="L250">
        <v>92</v>
      </c>
      <c r="M250">
        <v>58</v>
      </c>
      <c r="N250">
        <v>139.16</v>
      </c>
      <c r="O250">
        <v>3</v>
      </c>
      <c r="P250">
        <v>384</v>
      </c>
      <c r="Q250">
        <v>47</v>
      </c>
      <c r="R250">
        <v>5802</v>
      </c>
      <c r="S250">
        <v>0</v>
      </c>
      <c r="T250">
        <v>0</v>
      </c>
      <c r="U250">
        <v>6</v>
      </c>
      <c r="V250">
        <v>1343</v>
      </c>
      <c r="W250">
        <v>6221</v>
      </c>
      <c r="X250">
        <v>203025</v>
      </c>
      <c r="Y250">
        <v>92</v>
      </c>
      <c r="Z250">
        <v>159.75</v>
      </c>
      <c r="AA250">
        <v>4</v>
      </c>
      <c r="AB250">
        <v>42.25</v>
      </c>
      <c r="AC250">
        <v>30</v>
      </c>
      <c r="AD250">
        <v>239.37</v>
      </c>
      <c r="AE250">
        <v>1</v>
      </c>
      <c r="AF250">
        <v>361</v>
      </c>
      <c r="AG250">
        <v>1</v>
      </c>
      <c r="AH250">
        <v>361</v>
      </c>
      <c r="AI250">
        <v>2</v>
      </c>
      <c r="AJ250">
        <v>727.5</v>
      </c>
      <c r="AK250">
        <v>0</v>
      </c>
      <c r="AL250">
        <v>0</v>
      </c>
      <c r="AM250">
        <v>33</v>
      </c>
      <c r="AN250">
        <v>20</v>
      </c>
      <c r="AO250">
        <v>770360.46</v>
      </c>
      <c r="AP250">
        <v>21</v>
      </c>
      <c r="AQ250">
        <v>187</v>
      </c>
      <c r="AR250">
        <v>181</v>
      </c>
      <c r="AS250">
        <v>126</v>
      </c>
      <c r="AT250">
        <v>123</v>
      </c>
      <c r="AU250">
        <v>61</v>
      </c>
      <c r="AV250">
        <v>52</v>
      </c>
      <c r="AW250">
        <v>19</v>
      </c>
      <c r="AX250">
        <v>19</v>
      </c>
      <c r="AY250">
        <v>0</v>
      </c>
      <c r="AZ250">
        <v>0</v>
      </c>
      <c r="BA250">
        <v>19</v>
      </c>
      <c r="BB250">
        <v>19</v>
      </c>
      <c r="BC250" s="5" t="s">
        <v>558</v>
      </c>
      <c r="BD250" s="5" t="s">
        <v>559</v>
      </c>
      <c r="BE250">
        <v>84</v>
      </c>
      <c r="BF250">
        <v>83</v>
      </c>
      <c r="BG250">
        <v>26</v>
      </c>
      <c r="BH250">
        <v>26</v>
      </c>
      <c r="BI250">
        <v>35</v>
      </c>
      <c r="BJ250">
        <v>35</v>
      </c>
      <c r="BK250">
        <v>0</v>
      </c>
      <c r="BL250">
        <v>0</v>
      </c>
      <c r="BM250" s="5">
        <v>2013</v>
      </c>
    </row>
    <row r="251" spans="1:65" x14ac:dyDescent="0.35">
      <c r="A251" s="5" t="s">
        <v>560</v>
      </c>
      <c r="B251" s="5" t="s">
        <v>561</v>
      </c>
      <c r="C251">
        <v>8</v>
      </c>
      <c r="D251">
        <v>8</v>
      </c>
      <c r="E251">
        <v>4</v>
      </c>
      <c r="F251">
        <v>4</v>
      </c>
      <c r="G251">
        <v>4</v>
      </c>
      <c r="H251">
        <v>4</v>
      </c>
      <c r="I251">
        <v>2</v>
      </c>
      <c r="J251">
        <v>597</v>
      </c>
      <c r="K251">
        <v>5</v>
      </c>
      <c r="L251">
        <v>10</v>
      </c>
      <c r="M251">
        <v>4</v>
      </c>
      <c r="N251">
        <v>138.5</v>
      </c>
      <c r="O251">
        <v>2</v>
      </c>
      <c r="P251">
        <v>265</v>
      </c>
      <c r="Q251">
        <v>1</v>
      </c>
      <c r="R251">
        <v>95</v>
      </c>
      <c r="S251">
        <v>0</v>
      </c>
      <c r="T251">
        <v>0</v>
      </c>
      <c r="U251">
        <v>1</v>
      </c>
      <c r="V251">
        <v>194</v>
      </c>
      <c r="W251">
        <v>11758</v>
      </c>
      <c r="X251">
        <v>9726</v>
      </c>
      <c r="Y251">
        <v>10</v>
      </c>
      <c r="Z251">
        <v>548.29999999999995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 s="5" t="s">
        <v>560</v>
      </c>
      <c r="BD251" s="5" t="s">
        <v>561</v>
      </c>
      <c r="BE251">
        <v>4</v>
      </c>
      <c r="BF251">
        <v>4</v>
      </c>
      <c r="BG251">
        <v>2</v>
      </c>
      <c r="BH251">
        <v>2</v>
      </c>
      <c r="BI251">
        <v>0</v>
      </c>
      <c r="BJ251">
        <v>0</v>
      </c>
      <c r="BK251">
        <v>0</v>
      </c>
      <c r="BL251">
        <v>0</v>
      </c>
      <c r="BM251" s="5">
        <v>2013</v>
      </c>
    </row>
    <row r="252" spans="1:65" x14ac:dyDescent="0.35">
      <c r="A252" s="5" t="s">
        <v>562</v>
      </c>
      <c r="B252" s="5" t="s">
        <v>563</v>
      </c>
      <c r="C252">
        <v>19</v>
      </c>
      <c r="D252">
        <v>17</v>
      </c>
      <c r="E252">
        <v>4</v>
      </c>
      <c r="F252">
        <v>4</v>
      </c>
      <c r="G252">
        <v>12</v>
      </c>
      <c r="H252">
        <v>11</v>
      </c>
      <c r="I252">
        <v>10</v>
      </c>
      <c r="J252">
        <v>2919</v>
      </c>
      <c r="K252">
        <v>12</v>
      </c>
      <c r="L252">
        <v>13</v>
      </c>
      <c r="M252">
        <v>9</v>
      </c>
      <c r="N252">
        <v>154.11000000000001</v>
      </c>
      <c r="O252">
        <v>4</v>
      </c>
      <c r="P252">
        <v>566</v>
      </c>
      <c r="Q252">
        <v>4</v>
      </c>
      <c r="R252">
        <v>421</v>
      </c>
      <c r="S252">
        <v>0</v>
      </c>
      <c r="T252">
        <v>0</v>
      </c>
      <c r="U252">
        <v>0</v>
      </c>
      <c r="V252">
        <v>0</v>
      </c>
      <c r="W252">
        <v>29395</v>
      </c>
      <c r="X252">
        <v>19452</v>
      </c>
      <c r="Y252">
        <v>13</v>
      </c>
      <c r="Z252">
        <v>394.38</v>
      </c>
      <c r="AA252">
        <v>0</v>
      </c>
      <c r="AB252">
        <v>0</v>
      </c>
      <c r="AC252">
        <v>6</v>
      </c>
      <c r="AD252">
        <v>293.17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6</v>
      </c>
      <c r="AN252">
        <v>2</v>
      </c>
      <c r="AO252">
        <v>12500</v>
      </c>
      <c r="AP252">
        <v>5</v>
      </c>
      <c r="AQ252">
        <v>2</v>
      </c>
      <c r="AR252">
        <v>2</v>
      </c>
      <c r="AS252">
        <v>0</v>
      </c>
      <c r="AT252">
        <v>0</v>
      </c>
      <c r="AU252">
        <v>2</v>
      </c>
      <c r="AV252">
        <v>2</v>
      </c>
      <c r="AW252">
        <v>1</v>
      </c>
      <c r="AX252">
        <v>1</v>
      </c>
      <c r="AY252">
        <v>0</v>
      </c>
      <c r="AZ252">
        <v>0</v>
      </c>
      <c r="BA252">
        <v>1</v>
      </c>
      <c r="BB252">
        <v>1</v>
      </c>
      <c r="BC252" s="5" t="s">
        <v>562</v>
      </c>
      <c r="BD252" s="5" t="s">
        <v>563</v>
      </c>
      <c r="BE252">
        <v>12</v>
      </c>
      <c r="BF252">
        <v>11</v>
      </c>
      <c r="BG252">
        <v>10</v>
      </c>
      <c r="BH252">
        <v>9</v>
      </c>
      <c r="BI252">
        <v>1</v>
      </c>
      <c r="BJ252">
        <v>1</v>
      </c>
      <c r="BK252">
        <v>0</v>
      </c>
      <c r="BL252">
        <v>0</v>
      </c>
      <c r="BM252" s="5">
        <v>2013</v>
      </c>
    </row>
    <row r="253" spans="1:65" x14ac:dyDescent="0.35">
      <c r="A253" s="5" t="s">
        <v>564</v>
      </c>
      <c r="B253" s="5" t="s">
        <v>565</v>
      </c>
      <c r="C253">
        <v>9</v>
      </c>
      <c r="D253">
        <v>9</v>
      </c>
      <c r="E253">
        <v>3</v>
      </c>
      <c r="F253">
        <v>3</v>
      </c>
      <c r="G253">
        <v>5</v>
      </c>
      <c r="H253">
        <v>5</v>
      </c>
      <c r="I253">
        <v>3</v>
      </c>
      <c r="J253">
        <v>435</v>
      </c>
      <c r="K253">
        <v>6</v>
      </c>
      <c r="L253">
        <v>4</v>
      </c>
      <c r="M253">
        <v>5</v>
      </c>
      <c r="N253">
        <v>145.19999999999999</v>
      </c>
      <c r="O253">
        <v>3</v>
      </c>
      <c r="P253">
        <v>487</v>
      </c>
      <c r="Q253">
        <v>2</v>
      </c>
      <c r="R253">
        <v>239</v>
      </c>
      <c r="S253">
        <v>0</v>
      </c>
      <c r="T253">
        <v>0</v>
      </c>
      <c r="U253">
        <v>0</v>
      </c>
      <c r="V253">
        <v>0</v>
      </c>
      <c r="W253">
        <v>17637</v>
      </c>
      <c r="X253">
        <v>9726</v>
      </c>
      <c r="Y253">
        <v>4</v>
      </c>
      <c r="Z253">
        <v>152</v>
      </c>
      <c r="AA253">
        <v>0</v>
      </c>
      <c r="AB253">
        <v>0</v>
      </c>
      <c r="AC253">
        <v>2</v>
      </c>
      <c r="AD253">
        <v>264.5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2</v>
      </c>
      <c r="AN253">
        <v>2</v>
      </c>
      <c r="AO253">
        <v>17500</v>
      </c>
      <c r="AP253">
        <v>2</v>
      </c>
      <c r="AQ253">
        <v>1</v>
      </c>
      <c r="AR253">
        <v>1</v>
      </c>
      <c r="AS253">
        <v>0</v>
      </c>
      <c r="AT253">
        <v>0</v>
      </c>
      <c r="AU253">
        <v>1</v>
      </c>
      <c r="AV253">
        <v>1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 s="5" t="s">
        <v>564</v>
      </c>
      <c r="BD253" s="5" t="s">
        <v>565</v>
      </c>
      <c r="BE253">
        <v>5</v>
      </c>
      <c r="BF253">
        <v>5</v>
      </c>
      <c r="BG253">
        <v>3</v>
      </c>
      <c r="BH253">
        <v>3</v>
      </c>
      <c r="BI253">
        <v>1</v>
      </c>
      <c r="BJ253">
        <v>1</v>
      </c>
      <c r="BK253">
        <v>0</v>
      </c>
      <c r="BL253">
        <v>0</v>
      </c>
      <c r="BM253" s="5">
        <v>2013</v>
      </c>
    </row>
    <row r="254" spans="1:65" x14ac:dyDescent="0.35">
      <c r="A254" s="5" t="s">
        <v>566</v>
      </c>
      <c r="B254" s="5" t="s">
        <v>567</v>
      </c>
      <c r="C254">
        <v>43</v>
      </c>
      <c r="D254">
        <v>42</v>
      </c>
      <c r="E254">
        <v>20</v>
      </c>
      <c r="F254">
        <v>19</v>
      </c>
      <c r="G254">
        <v>18</v>
      </c>
      <c r="H254">
        <v>18</v>
      </c>
      <c r="I254">
        <v>13</v>
      </c>
      <c r="J254">
        <v>9440</v>
      </c>
      <c r="K254">
        <v>32</v>
      </c>
      <c r="L254">
        <v>40</v>
      </c>
      <c r="M254">
        <v>20</v>
      </c>
      <c r="N254">
        <v>209.05</v>
      </c>
      <c r="O254">
        <v>0</v>
      </c>
      <c r="P254">
        <v>0</v>
      </c>
      <c r="Q254">
        <v>9</v>
      </c>
      <c r="R254">
        <v>1563</v>
      </c>
      <c r="S254">
        <v>0</v>
      </c>
      <c r="T254">
        <v>0</v>
      </c>
      <c r="U254">
        <v>4</v>
      </c>
      <c r="V254">
        <v>895</v>
      </c>
      <c r="W254">
        <v>0</v>
      </c>
      <c r="X254">
        <v>93796.06</v>
      </c>
      <c r="Y254">
        <v>40</v>
      </c>
      <c r="Z254">
        <v>679.13</v>
      </c>
      <c r="AA254">
        <v>4</v>
      </c>
      <c r="AB254">
        <v>691.5</v>
      </c>
      <c r="AC254">
        <v>2</v>
      </c>
      <c r="AD254">
        <v>879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2</v>
      </c>
      <c r="AN254">
        <v>1</v>
      </c>
      <c r="AO254">
        <v>80000</v>
      </c>
      <c r="AP254">
        <v>1</v>
      </c>
      <c r="AQ254">
        <v>32</v>
      </c>
      <c r="AR254">
        <v>31</v>
      </c>
      <c r="AS254">
        <v>27</v>
      </c>
      <c r="AT254">
        <v>26</v>
      </c>
      <c r="AU254">
        <v>5</v>
      </c>
      <c r="AV254">
        <v>5</v>
      </c>
      <c r="AW254">
        <v>1</v>
      </c>
      <c r="AX254">
        <v>1</v>
      </c>
      <c r="AY254">
        <v>0</v>
      </c>
      <c r="AZ254">
        <v>0</v>
      </c>
      <c r="BA254">
        <v>1</v>
      </c>
      <c r="BB254">
        <v>1</v>
      </c>
      <c r="BC254" s="5" t="s">
        <v>566</v>
      </c>
      <c r="BD254" s="5" t="s">
        <v>567</v>
      </c>
      <c r="BE254">
        <v>18</v>
      </c>
      <c r="BF254">
        <v>18</v>
      </c>
      <c r="BG254">
        <v>13</v>
      </c>
      <c r="BH254">
        <v>13</v>
      </c>
      <c r="BI254">
        <v>3</v>
      </c>
      <c r="BJ254">
        <v>3</v>
      </c>
      <c r="BK254">
        <v>0</v>
      </c>
      <c r="BL254">
        <v>0</v>
      </c>
      <c r="BM254" s="5">
        <v>2013</v>
      </c>
    </row>
    <row r="255" spans="1:65" x14ac:dyDescent="0.35">
      <c r="A255" s="5" t="s">
        <v>568</v>
      </c>
      <c r="B255" s="5" t="s">
        <v>569</v>
      </c>
      <c r="C255">
        <v>71</v>
      </c>
      <c r="D255">
        <v>65</v>
      </c>
      <c r="E255">
        <v>23</v>
      </c>
      <c r="F255">
        <v>21</v>
      </c>
      <c r="G255">
        <v>42</v>
      </c>
      <c r="H255">
        <v>40</v>
      </c>
      <c r="I255">
        <v>24</v>
      </c>
      <c r="J255">
        <v>10934</v>
      </c>
      <c r="K255">
        <v>49</v>
      </c>
      <c r="L255">
        <v>35</v>
      </c>
      <c r="M255">
        <v>34</v>
      </c>
      <c r="N255">
        <v>214.59</v>
      </c>
      <c r="O255">
        <v>0</v>
      </c>
      <c r="P255">
        <v>0</v>
      </c>
      <c r="Q255">
        <v>19</v>
      </c>
      <c r="R255">
        <v>2948</v>
      </c>
      <c r="S255">
        <v>0</v>
      </c>
      <c r="T255">
        <v>0</v>
      </c>
      <c r="U255">
        <v>5</v>
      </c>
      <c r="V255">
        <v>1323</v>
      </c>
      <c r="W255">
        <v>0</v>
      </c>
      <c r="X255">
        <v>58390</v>
      </c>
      <c r="Y255">
        <v>35</v>
      </c>
      <c r="Z255">
        <v>445.46</v>
      </c>
      <c r="AA255">
        <v>4</v>
      </c>
      <c r="AB255">
        <v>199.25</v>
      </c>
      <c r="AC255">
        <v>17</v>
      </c>
      <c r="AD255">
        <v>397.76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17</v>
      </c>
      <c r="AN255">
        <v>13</v>
      </c>
      <c r="AO255">
        <v>225039.12</v>
      </c>
      <c r="AP255">
        <v>11</v>
      </c>
      <c r="AQ255">
        <v>64</v>
      </c>
      <c r="AR255">
        <v>58</v>
      </c>
      <c r="AS255">
        <v>48</v>
      </c>
      <c r="AT255">
        <v>43</v>
      </c>
      <c r="AU255">
        <v>16</v>
      </c>
      <c r="AV255">
        <v>16</v>
      </c>
      <c r="AW255">
        <v>32</v>
      </c>
      <c r="AX255">
        <v>32</v>
      </c>
      <c r="AY255">
        <v>24</v>
      </c>
      <c r="AZ255">
        <v>24</v>
      </c>
      <c r="BA255">
        <v>8</v>
      </c>
      <c r="BB255">
        <v>8</v>
      </c>
      <c r="BC255" s="5" t="s">
        <v>568</v>
      </c>
      <c r="BD255" s="5" t="s">
        <v>569</v>
      </c>
      <c r="BE255">
        <v>42</v>
      </c>
      <c r="BF255">
        <v>40</v>
      </c>
      <c r="BG255">
        <v>24</v>
      </c>
      <c r="BH255">
        <v>23</v>
      </c>
      <c r="BI255">
        <v>12</v>
      </c>
      <c r="BJ255">
        <v>12</v>
      </c>
      <c r="BK255">
        <v>0</v>
      </c>
      <c r="BL255">
        <v>0</v>
      </c>
      <c r="BM255" s="5">
        <v>2013</v>
      </c>
    </row>
    <row r="256" spans="1:65" x14ac:dyDescent="0.35">
      <c r="A256" s="5" t="s">
        <v>570</v>
      </c>
      <c r="B256" s="5" t="s">
        <v>571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442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 s="5" t="s">
        <v>570</v>
      </c>
      <c r="BD256" s="5" t="s">
        <v>571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 s="5">
        <v>2013</v>
      </c>
    </row>
    <row r="257" spans="1:65" x14ac:dyDescent="0.35">
      <c r="A257" s="5" t="s">
        <v>572</v>
      </c>
      <c r="B257" s="5" t="s">
        <v>573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58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 s="5" t="s">
        <v>572</v>
      </c>
      <c r="BD257" s="5" t="s">
        <v>573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 s="5">
        <v>2013</v>
      </c>
    </row>
    <row r="258" spans="1:65" x14ac:dyDescent="0.35">
      <c r="A258" s="5" t="s">
        <v>574</v>
      </c>
      <c r="B258" s="5" t="s">
        <v>575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987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 s="5" t="s">
        <v>574</v>
      </c>
      <c r="BD258" s="5" t="s">
        <v>575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 s="5">
        <v>2013</v>
      </c>
    </row>
    <row r="259" spans="1:65" x14ac:dyDescent="0.35">
      <c r="A259" s="5" t="s">
        <v>576</v>
      </c>
      <c r="B259" s="5" t="s">
        <v>577</v>
      </c>
      <c r="C259">
        <v>1</v>
      </c>
      <c r="D259">
        <v>1</v>
      </c>
      <c r="E259">
        <v>1</v>
      </c>
      <c r="F259">
        <v>1</v>
      </c>
      <c r="G259">
        <v>0</v>
      </c>
      <c r="H259">
        <v>0</v>
      </c>
      <c r="I259">
        <v>0</v>
      </c>
      <c r="J259">
        <v>738</v>
      </c>
      <c r="K259">
        <v>1</v>
      </c>
      <c r="L259">
        <v>1</v>
      </c>
      <c r="M259">
        <v>1</v>
      </c>
      <c r="N259">
        <v>153</v>
      </c>
      <c r="O259">
        <v>1</v>
      </c>
      <c r="P259">
        <v>153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475</v>
      </c>
      <c r="X259">
        <v>0</v>
      </c>
      <c r="Y259">
        <v>1</v>
      </c>
      <c r="Z259">
        <v>233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1</v>
      </c>
      <c r="AR259">
        <v>1</v>
      </c>
      <c r="AS259">
        <v>1</v>
      </c>
      <c r="AT259">
        <v>1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 s="5" t="s">
        <v>576</v>
      </c>
      <c r="BD259" s="5" t="s">
        <v>577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 s="5">
        <v>2013</v>
      </c>
    </row>
    <row r="260" spans="1:65" x14ac:dyDescent="0.35">
      <c r="A260" s="5" t="s">
        <v>578</v>
      </c>
      <c r="B260" s="5" t="s">
        <v>579</v>
      </c>
      <c r="C260">
        <v>17</v>
      </c>
      <c r="D260">
        <v>17</v>
      </c>
      <c r="E260">
        <v>6</v>
      </c>
      <c r="F260">
        <v>6</v>
      </c>
      <c r="G260">
        <v>11</v>
      </c>
      <c r="H260">
        <v>11</v>
      </c>
      <c r="I260">
        <v>11</v>
      </c>
      <c r="J260">
        <v>631</v>
      </c>
      <c r="K260">
        <v>13</v>
      </c>
      <c r="L260">
        <v>7</v>
      </c>
      <c r="M260">
        <v>10</v>
      </c>
      <c r="N260">
        <v>93.8</v>
      </c>
      <c r="O260">
        <v>0</v>
      </c>
      <c r="P260">
        <v>0</v>
      </c>
      <c r="Q260">
        <v>10</v>
      </c>
      <c r="R260">
        <v>938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31505</v>
      </c>
      <c r="Y260">
        <v>7</v>
      </c>
      <c r="Z260">
        <v>308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 s="5" t="s">
        <v>578</v>
      </c>
      <c r="BD260" s="5" t="s">
        <v>579</v>
      </c>
      <c r="BE260">
        <v>11</v>
      </c>
      <c r="BF260">
        <v>11</v>
      </c>
      <c r="BG260">
        <v>11</v>
      </c>
      <c r="BH260">
        <v>11</v>
      </c>
      <c r="BI260">
        <v>0</v>
      </c>
      <c r="BJ260">
        <v>0</v>
      </c>
      <c r="BK260">
        <v>0</v>
      </c>
      <c r="BL260">
        <v>0</v>
      </c>
      <c r="BM260" s="5">
        <v>2013</v>
      </c>
    </row>
    <row r="261" spans="1:65" x14ac:dyDescent="0.35">
      <c r="A261" s="5" t="s">
        <v>580</v>
      </c>
      <c r="B261" s="5" t="s">
        <v>581</v>
      </c>
      <c r="C261">
        <v>13</v>
      </c>
      <c r="D261">
        <v>13</v>
      </c>
      <c r="E261">
        <v>5</v>
      </c>
      <c r="F261">
        <v>5</v>
      </c>
      <c r="G261">
        <v>8</v>
      </c>
      <c r="H261">
        <v>8</v>
      </c>
      <c r="I261">
        <v>2</v>
      </c>
      <c r="J261">
        <v>893</v>
      </c>
      <c r="K261">
        <v>9</v>
      </c>
      <c r="L261">
        <v>5</v>
      </c>
      <c r="M261">
        <v>10</v>
      </c>
      <c r="N261">
        <v>272.10000000000002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26147</v>
      </c>
      <c r="X261">
        <v>17425</v>
      </c>
      <c r="Y261">
        <v>5</v>
      </c>
      <c r="Z261">
        <v>372.4</v>
      </c>
      <c r="AA261">
        <v>0</v>
      </c>
      <c r="AB261">
        <v>0</v>
      </c>
      <c r="AC261">
        <v>1</v>
      </c>
      <c r="AD261">
        <v>204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1</v>
      </c>
      <c r="AN261">
        <v>0</v>
      </c>
      <c r="AO261">
        <v>0</v>
      </c>
      <c r="AP261">
        <v>1</v>
      </c>
      <c r="AQ261">
        <v>13</v>
      </c>
      <c r="AR261">
        <v>13</v>
      </c>
      <c r="AS261">
        <v>12</v>
      </c>
      <c r="AT261">
        <v>12</v>
      </c>
      <c r="AU261">
        <v>1</v>
      </c>
      <c r="AV261">
        <v>1</v>
      </c>
      <c r="AW261">
        <v>5</v>
      </c>
      <c r="AX261">
        <v>5</v>
      </c>
      <c r="AY261">
        <v>3</v>
      </c>
      <c r="AZ261">
        <v>3</v>
      </c>
      <c r="BA261">
        <v>2</v>
      </c>
      <c r="BB261">
        <v>2</v>
      </c>
      <c r="BC261" s="5" t="s">
        <v>580</v>
      </c>
      <c r="BD261" s="5" t="s">
        <v>581</v>
      </c>
      <c r="BE261">
        <v>8</v>
      </c>
      <c r="BF261">
        <v>8</v>
      </c>
      <c r="BG261">
        <v>2</v>
      </c>
      <c r="BH261">
        <v>2</v>
      </c>
      <c r="BI261">
        <v>1</v>
      </c>
      <c r="BJ261">
        <v>1</v>
      </c>
      <c r="BK261">
        <v>0</v>
      </c>
      <c r="BL261">
        <v>0</v>
      </c>
      <c r="BM261" s="5">
        <v>2013</v>
      </c>
    </row>
    <row r="262" spans="1:65" x14ac:dyDescent="0.35">
      <c r="A262" s="5" t="s">
        <v>582</v>
      </c>
      <c r="B262" s="5" t="s">
        <v>583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51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 s="5" t="s">
        <v>582</v>
      </c>
      <c r="BD262" s="5" t="s">
        <v>583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 s="5">
        <v>2013</v>
      </c>
    </row>
    <row r="263" spans="1:65" x14ac:dyDescent="0.35">
      <c r="A263" s="5" t="s">
        <v>584</v>
      </c>
      <c r="B263" s="5" t="s">
        <v>585</v>
      </c>
      <c r="C263">
        <v>263</v>
      </c>
      <c r="D263">
        <v>260</v>
      </c>
      <c r="E263">
        <v>105</v>
      </c>
      <c r="F263">
        <v>103</v>
      </c>
      <c r="G263">
        <v>112</v>
      </c>
      <c r="H263">
        <v>112</v>
      </c>
      <c r="I263">
        <v>55</v>
      </c>
      <c r="J263">
        <v>36188</v>
      </c>
      <c r="K263">
        <v>178</v>
      </c>
      <c r="L263">
        <v>114</v>
      </c>
      <c r="M263">
        <v>131</v>
      </c>
      <c r="N263">
        <v>223.28</v>
      </c>
      <c r="O263">
        <v>40</v>
      </c>
      <c r="P263">
        <v>6266</v>
      </c>
      <c r="Q263">
        <v>1</v>
      </c>
      <c r="R263">
        <v>138</v>
      </c>
      <c r="S263">
        <v>48</v>
      </c>
      <c r="T263">
        <v>10730</v>
      </c>
      <c r="U263">
        <v>1</v>
      </c>
      <c r="V263">
        <v>210</v>
      </c>
      <c r="W263">
        <v>949866</v>
      </c>
      <c r="X263">
        <v>30000</v>
      </c>
      <c r="Y263">
        <v>114</v>
      </c>
      <c r="Z263">
        <v>589.47</v>
      </c>
      <c r="AA263">
        <v>17</v>
      </c>
      <c r="AB263">
        <v>917.35</v>
      </c>
      <c r="AC263">
        <v>6</v>
      </c>
      <c r="AD263">
        <v>531.66999999999996</v>
      </c>
      <c r="AE263">
        <v>2</v>
      </c>
      <c r="AF263">
        <v>657.5</v>
      </c>
      <c r="AG263">
        <v>2</v>
      </c>
      <c r="AH263">
        <v>657.5</v>
      </c>
      <c r="AI263">
        <v>0</v>
      </c>
      <c r="AJ263">
        <v>0</v>
      </c>
      <c r="AK263">
        <v>1</v>
      </c>
      <c r="AL263">
        <v>1379</v>
      </c>
      <c r="AM263">
        <v>8</v>
      </c>
      <c r="AN263">
        <v>3</v>
      </c>
      <c r="AO263">
        <v>9085.5</v>
      </c>
      <c r="AP263">
        <v>7</v>
      </c>
      <c r="AQ263">
        <v>263</v>
      </c>
      <c r="AR263">
        <v>260</v>
      </c>
      <c r="AS263">
        <v>222</v>
      </c>
      <c r="AT263">
        <v>219</v>
      </c>
      <c r="AU263">
        <v>41</v>
      </c>
      <c r="AV263">
        <v>41</v>
      </c>
      <c r="AW263">
        <v>8</v>
      </c>
      <c r="AX263">
        <v>8</v>
      </c>
      <c r="AY263">
        <v>6</v>
      </c>
      <c r="AZ263">
        <v>6</v>
      </c>
      <c r="BA263">
        <v>2</v>
      </c>
      <c r="BB263">
        <v>2</v>
      </c>
      <c r="BC263" s="5" t="s">
        <v>584</v>
      </c>
      <c r="BD263" s="5" t="s">
        <v>585</v>
      </c>
      <c r="BE263">
        <v>112</v>
      </c>
      <c r="BF263">
        <v>112</v>
      </c>
      <c r="BG263">
        <v>55</v>
      </c>
      <c r="BH263">
        <v>55</v>
      </c>
      <c r="BI263">
        <v>15</v>
      </c>
      <c r="BJ263">
        <v>15</v>
      </c>
      <c r="BK263">
        <v>0</v>
      </c>
      <c r="BL263">
        <v>0</v>
      </c>
      <c r="BM263" s="5">
        <v>2013</v>
      </c>
    </row>
    <row r="264" spans="1:65" x14ac:dyDescent="0.35">
      <c r="A264" s="5" t="s">
        <v>586</v>
      </c>
      <c r="B264" s="5" t="s">
        <v>587</v>
      </c>
      <c r="C264">
        <v>7</v>
      </c>
      <c r="D264">
        <v>7</v>
      </c>
      <c r="E264">
        <v>2</v>
      </c>
      <c r="F264">
        <v>2</v>
      </c>
      <c r="G264">
        <v>5</v>
      </c>
      <c r="H264">
        <v>5</v>
      </c>
      <c r="I264">
        <v>0</v>
      </c>
      <c r="J264">
        <v>2407</v>
      </c>
      <c r="K264">
        <v>5</v>
      </c>
      <c r="L264">
        <v>3</v>
      </c>
      <c r="M264">
        <v>8</v>
      </c>
      <c r="N264">
        <v>279.25</v>
      </c>
      <c r="O264">
        <v>0</v>
      </c>
      <c r="P264">
        <v>0</v>
      </c>
      <c r="Q264">
        <v>2</v>
      </c>
      <c r="R264">
        <v>344</v>
      </c>
      <c r="S264">
        <v>0</v>
      </c>
      <c r="T264">
        <v>0</v>
      </c>
      <c r="U264">
        <v>5</v>
      </c>
      <c r="V264">
        <v>1433</v>
      </c>
      <c r="W264">
        <v>0</v>
      </c>
      <c r="X264">
        <v>28100</v>
      </c>
      <c r="Y264">
        <v>3</v>
      </c>
      <c r="Z264">
        <v>171.33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7</v>
      </c>
      <c r="AR264">
        <v>7</v>
      </c>
      <c r="AS264">
        <v>2</v>
      </c>
      <c r="AT264">
        <v>2</v>
      </c>
      <c r="AU264">
        <v>5</v>
      </c>
      <c r="AV264">
        <v>5</v>
      </c>
      <c r="AW264">
        <v>3</v>
      </c>
      <c r="AX264">
        <v>3</v>
      </c>
      <c r="AY264">
        <v>3</v>
      </c>
      <c r="AZ264">
        <v>3</v>
      </c>
      <c r="BA264">
        <v>0</v>
      </c>
      <c r="BB264">
        <v>0</v>
      </c>
      <c r="BC264" s="5" t="s">
        <v>586</v>
      </c>
      <c r="BD264" s="5" t="s">
        <v>587</v>
      </c>
      <c r="BE264">
        <v>5</v>
      </c>
      <c r="BF264">
        <v>5</v>
      </c>
      <c r="BG264">
        <v>0</v>
      </c>
      <c r="BH264">
        <v>0</v>
      </c>
      <c r="BI264">
        <v>5</v>
      </c>
      <c r="BJ264">
        <v>5</v>
      </c>
      <c r="BK264">
        <v>0</v>
      </c>
      <c r="BL264">
        <v>0</v>
      </c>
      <c r="BM264" s="5">
        <v>2013</v>
      </c>
    </row>
    <row r="265" spans="1:65" x14ac:dyDescent="0.35">
      <c r="A265" s="5" t="s">
        <v>588</v>
      </c>
      <c r="B265" s="5" t="s">
        <v>589</v>
      </c>
      <c r="C265">
        <v>40</v>
      </c>
      <c r="D265">
        <v>37</v>
      </c>
      <c r="E265">
        <v>13</v>
      </c>
      <c r="F265">
        <v>13</v>
      </c>
      <c r="G265">
        <v>27</v>
      </c>
      <c r="H265">
        <v>27</v>
      </c>
      <c r="I265">
        <v>1</v>
      </c>
      <c r="J265">
        <v>2355</v>
      </c>
      <c r="K265">
        <v>24</v>
      </c>
      <c r="L265">
        <v>14</v>
      </c>
      <c r="M265">
        <v>15</v>
      </c>
      <c r="N265">
        <v>257.47000000000003</v>
      </c>
      <c r="O265">
        <v>0</v>
      </c>
      <c r="P265">
        <v>0</v>
      </c>
      <c r="Q265">
        <v>5</v>
      </c>
      <c r="R265">
        <v>859</v>
      </c>
      <c r="S265">
        <v>0</v>
      </c>
      <c r="T265">
        <v>0</v>
      </c>
      <c r="U265">
        <v>10</v>
      </c>
      <c r="V265">
        <v>3003</v>
      </c>
      <c r="W265">
        <v>0</v>
      </c>
      <c r="X265">
        <v>45900</v>
      </c>
      <c r="Y265">
        <v>14</v>
      </c>
      <c r="Z265">
        <v>738.79</v>
      </c>
      <c r="AA265">
        <v>1</v>
      </c>
      <c r="AB265">
        <v>151</v>
      </c>
      <c r="AC265">
        <v>7</v>
      </c>
      <c r="AD265">
        <v>948.71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7</v>
      </c>
      <c r="AN265">
        <v>7</v>
      </c>
      <c r="AO265">
        <v>176500</v>
      </c>
      <c r="AP265">
        <v>7</v>
      </c>
      <c r="AQ265">
        <v>40</v>
      </c>
      <c r="AR265">
        <v>37</v>
      </c>
      <c r="AS265">
        <v>14</v>
      </c>
      <c r="AT265">
        <v>11</v>
      </c>
      <c r="AU265">
        <v>26</v>
      </c>
      <c r="AV265">
        <v>26</v>
      </c>
      <c r="AW265">
        <v>14</v>
      </c>
      <c r="AX265">
        <v>11</v>
      </c>
      <c r="AY265">
        <v>7</v>
      </c>
      <c r="AZ265">
        <v>6</v>
      </c>
      <c r="BA265">
        <v>7</v>
      </c>
      <c r="BB265">
        <v>5</v>
      </c>
      <c r="BC265" s="5" t="s">
        <v>588</v>
      </c>
      <c r="BD265" s="5" t="s">
        <v>589</v>
      </c>
      <c r="BE265">
        <v>27</v>
      </c>
      <c r="BF265">
        <v>27</v>
      </c>
      <c r="BG265">
        <v>1</v>
      </c>
      <c r="BH265">
        <v>1</v>
      </c>
      <c r="BI265">
        <v>26</v>
      </c>
      <c r="BJ265">
        <v>26</v>
      </c>
      <c r="BK265">
        <v>0</v>
      </c>
      <c r="BL265">
        <v>0</v>
      </c>
      <c r="BM265" s="5">
        <v>2013</v>
      </c>
    </row>
    <row r="266" spans="1:65" x14ac:dyDescent="0.35">
      <c r="A266" s="5" t="s">
        <v>590</v>
      </c>
      <c r="B266" s="5" t="s">
        <v>591</v>
      </c>
      <c r="C266">
        <v>27</v>
      </c>
      <c r="D266">
        <v>27</v>
      </c>
      <c r="E266">
        <v>14</v>
      </c>
      <c r="F266">
        <v>14</v>
      </c>
      <c r="G266">
        <v>13</v>
      </c>
      <c r="H266">
        <v>13</v>
      </c>
      <c r="I266">
        <v>0</v>
      </c>
      <c r="J266">
        <v>1609</v>
      </c>
      <c r="K266">
        <v>16</v>
      </c>
      <c r="L266">
        <v>12</v>
      </c>
      <c r="M266">
        <v>9</v>
      </c>
      <c r="N266">
        <v>260.11</v>
      </c>
      <c r="O266">
        <v>0</v>
      </c>
      <c r="P266">
        <v>0</v>
      </c>
      <c r="Q266">
        <v>2</v>
      </c>
      <c r="R266">
        <v>356</v>
      </c>
      <c r="S266">
        <v>0</v>
      </c>
      <c r="T266">
        <v>0</v>
      </c>
      <c r="U266">
        <v>7</v>
      </c>
      <c r="V266">
        <v>1985</v>
      </c>
      <c r="W266">
        <v>0</v>
      </c>
      <c r="X266">
        <v>26700</v>
      </c>
      <c r="Y266">
        <v>12</v>
      </c>
      <c r="Z266">
        <v>388.92</v>
      </c>
      <c r="AA266">
        <v>1</v>
      </c>
      <c r="AB266">
        <v>175</v>
      </c>
      <c r="AC266">
        <v>1</v>
      </c>
      <c r="AD266">
        <v>689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1</v>
      </c>
      <c r="AN266">
        <v>1</v>
      </c>
      <c r="AO266">
        <v>1000</v>
      </c>
      <c r="AP266">
        <v>1</v>
      </c>
      <c r="AQ266">
        <v>27</v>
      </c>
      <c r="AR266">
        <v>27</v>
      </c>
      <c r="AS266">
        <v>13</v>
      </c>
      <c r="AT266">
        <v>13</v>
      </c>
      <c r="AU266">
        <v>14</v>
      </c>
      <c r="AV266">
        <v>14</v>
      </c>
      <c r="AW266">
        <v>12</v>
      </c>
      <c r="AX266">
        <v>12</v>
      </c>
      <c r="AY266">
        <v>11</v>
      </c>
      <c r="AZ266">
        <v>11</v>
      </c>
      <c r="BA266">
        <v>1</v>
      </c>
      <c r="BB266">
        <v>1</v>
      </c>
      <c r="BC266" s="5" t="s">
        <v>590</v>
      </c>
      <c r="BD266" s="5" t="s">
        <v>591</v>
      </c>
      <c r="BE266">
        <v>13</v>
      </c>
      <c r="BF266">
        <v>13</v>
      </c>
      <c r="BG266">
        <v>0</v>
      </c>
      <c r="BH266">
        <v>0</v>
      </c>
      <c r="BI266">
        <v>13</v>
      </c>
      <c r="BJ266">
        <v>13</v>
      </c>
      <c r="BK266">
        <v>0</v>
      </c>
      <c r="BL266">
        <v>0</v>
      </c>
      <c r="BM266" s="5">
        <v>2013</v>
      </c>
    </row>
    <row r="267" spans="1:65" x14ac:dyDescent="0.35">
      <c r="A267" s="5" t="s">
        <v>592</v>
      </c>
      <c r="B267" s="5" t="s">
        <v>593</v>
      </c>
      <c r="C267">
        <v>33</v>
      </c>
      <c r="D267">
        <v>30</v>
      </c>
      <c r="E267">
        <v>16</v>
      </c>
      <c r="F267">
        <v>16</v>
      </c>
      <c r="G267">
        <v>17</v>
      </c>
      <c r="H267">
        <v>16</v>
      </c>
      <c r="I267">
        <v>1</v>
      </c>
      <c r="J267">
        <v>1828</v>
      </c>
      <c r="K267">
        <v>21</v>
      </c>
      <c r="L267">
        <v>19</v>
      </c>
      <c r="M267">
        <v>13</v>
      </c>
      <c r="N267">
        <v>243.31</v>
      </c>
      <c r="O267">
        <v>0</v>
      </c>
      <c r="P267">
        <v>0</v>
      </c>
      <c r="Q267">
        <v>5</v>
      </c>
      <c r="R267">
        <v>880</v>
      </c>
      <c r="S267">
        <v>0</v>
      </c>
      <c r="T267">
        <v>0</v>
      </c>
      <c r="U267">
        <v>8</v>
      </c>
      <c r="V267">
        <v>2283</v>
      </c>
      <c r="W267">
        <v>0</v>
      </c>
      <c r="X267">
        <v>37500</v>
      </c>
      <c r="Y267">
        <v>19</v>
      </c>
      <c r="Z267">
        <v>302.32</v>
      </c>
      <c r="AA267">
        <v>2</v>
      </c>
      <c r="AB267">
        <v>348.5</v>
      </c>
      <c r="AC267">
        <v>3</v>
      </c>
      <c r="AD267">
        <v>342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3</v>
      </c>
      <c r="AN267">
        <v>1</v>
      </c>
      <c r="AO267">
        <v>10000</v>
      </c>
      <c r="AP267">
        <v>3</v>
      </c>
      <c r="AQ267">
        <v>33</v>
      </c>
      <c r="AR267">
        <v>30</v>
      </c>
      <c r="AS267">
        <v>16</v>
      </c>
      <c r="AT267">
        <v>15</v>
      </c>
      <c r="AU267">
        <v>17</v>
      </c>
      <c r="AV267">
        <v>16</v>
      </c>
      <c r="AW267">
        <v>19</v>
      </c>
      <c r="AX267">
        <v>19</v>
      </c>
      <c r="AY267">
        <v>16</v>
      </c>
      <c r="AZ267">
        <v>16</v>
      </c>
      <c r="BA267">
        <v>3</v>
      </c>
      <c r="BB267">
        <v>3</v>
      </c>
      <c r="BC267" s="5" t="s">
        <v>592</v>
      </c>
      <c r="BD267" s="5" t="s">
        <v>593</v>
      </c>
      <c r="BE267">
        <v>17</v>
      </c>
      <c r="BF267">
        <v>16</v>
      </c>
      <c r="BG267">
        <v>1</v>
      </c>
      <c r="BH267">
        <v>1</v>
      </c>
      <c r="BI267">
        <v>15</v>
      </c>
      <c r="BJ267">
        <v>14</v>
      </c>
      <c r="BK267">
        <v>0</v>
      </c>
      <c r="BL267">
        <v>0</v>
      </c>
      <c r="BM267" s="5">
        <v>2013</v>
      </c>
    </row>
    <row r="268" spans="1:65" x14ac:dyDescent="0.35">
      <c r="A268" s="5" t="s">
        <v>594</v>
      </c>
      <c r="B268" s="5" t="s">
        <v>595</v>
      </c>
      <c r="C268">
        <v>33</v>
      </c>
      <c r="D268">
        <v>32</v>
      </c>
      <c r="E268">
        <v>13</v>
      </c>
      <c r="F268">
        <v>13</v>
      </c>
      <c r="G268">
        <v>20</v>
      </c>
      <c r="H268">
        <v>19</v>
      </c>
      <c r="I268">
        <v>1</v>
      </c>
      <c r="J268">
        <v>2232</v>
      </c>
      <c r="K268">
        <v>14</v>
      </c>
      <c r="L268">
        <v>8</v>
      </c>
      <c r="M268">
        <v>10</v>
      </c>
      <c r="N268">
        <v>267.3</v>
      </c>
      <c r="O268">
        <v>0</v>
      </c>
      <c r="P268">
        <v>0</v>
      </c>
      <c r="Q268">
        <v>3</v>
      </c>
      <c r="R268">
        <v>532</v>
      </c>
      <c r="S268">
        <v>0</v>
      </c>
      <c r="T268">
        <v>0</v>
      </c>
      <c r="U268">
        <v>6</v>
      </c>
      <c r="V268">
        <v>1565</v>
      </c>
      <c r="W268">
        <v>0</v>
      </c>
      <c r="X268">
        <v>28100</v>
      </c>
      <c r="Y268">
        <v>8</v>
      </c>
      <c r="Z268">
        <v>399.5</v>
      </c>
      <c r="AA268">
        <v>0</v>
      </c>
      <c r="AB268">
        <v>0</v>
      </c>
      <c r="AC268">
        <v>3</v>
      </c>
      <c r="AD268">
        <v>485.33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3</v>
      </c>
      <c r="AN268">
        <v>2</v>
      </c>
      <c r="AO268">
        <v>3294</v>
      </c>
      <c r="AP268">
        <v>3</v>
      </c>
      <c r="AQ268">
        <v>33</v>
      </c>
      <c r="AR268">
        <v>32</v>
      </c>
      <c r="AS268">
        <v>12</v>
      </c>
      <c r="AT268">
        <v>12</v>
      </c>
      <c r="AU268">
        <v>21</v>
      </c>
      <c r="AV268">
        <v>20</v>
      </c>
      <c r="AW268">
        <v>8</v>
      </c>
      <c r="AX268">
        <v>8</v>
      </c>
      <c r="AY268">
        <v>5</v>
      </c>
      <c r="AZ268">
        <v>5</v>
      </c>
      <c r="BA268">
        <v>3</v>
      </c>
      <c r="BB268">
        <v>3</v>
      </c>
      <c r="BC268" s="5" t="s">
        <v>594</v>
      </c>
      <c r="BD268" s="5" t="s">
        <v>595</v>
      </c>
      <c r="BE268">
        <v>20</v>
      </c>
      <c r="BF268">
        <v>19</v>
      </c>
      <c r="BG268">
        <v>1</v>
      </c>
      <c r="BH268">
        <v>1</v>
      </c>
      <c r="BI268">
        <v>19</v>
      </c>
      <c r="BJ268">
        <v>18</v>
      </c>
      <c r="BK268">
        <v>0</v>
      </c>
      <c r="BL268">
        <v>0</v>
      </c>
      <c r="BM268" s="5">
        <v>2013</v>
      </c>
    </row>
    <row r="269" spans="1:65" x14ac:dyDescent="0.35">
      <c r="A269" s="5" t="s">
        <v>596</v>
      </c>
      <c r="B269" s="5" t="s">
        <v>597</v>
      </c>
      <c r="C269">
        <v>1</v>
      </c>
      <c r="D269">
        <v>1</v>
      </c>
      <c r="E269">
        <v>1</v>
      </c>
      <c r="F269">
        <v>1</v>
      </c>
      <c r="G269">
        <v>0</v>
      </c>
      <c r="H269">
        <v>0</v>
      </c>
      <c r="I269">
        <v>0</v>
      </c>
      <c r="J269">
        <v>1292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1</v>
      </c>
      <c r="AR269">
        <v>1</v>
      </c>
      <c r="AS269">
        <v>1</v>
      </c>
      <c r="AT269">
        <v>1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 s="5" t="s">
        <v>596</v>
      </c>
      <c r="BD269" s="5" t="s">
        <v>597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 s="5">
        <v>2013</v>
      </c>
    </row>
    <row r="270" spans="1:65" x14ac:dyDescent="0.35">
      <c r="A270" s="5" t="s">
        <v>598</v>
      </c>
      <c r="B270" s="5" t="s">
        <v>599</v>
      </c>
      <c r="C270">
        <v>40</v>
      </c>
      <c r="D270">
        <v>40</v>
      </c>
      <c r="E270">
        <v>15</v>
      </c>
      <c r="F270">
        <v>15</v>
      </c>
      <c r="G270">
        <v>22</v>
      </c>
      <c r="H270">
        <v>22</v>
      </c>
      <c r="I270">
        <v>15</v>
      </c>
      <c r="J270">
        <v>4673</v>
      </c>
      <c r="K270">
        <v>17</v>
      </c>
      <c r="L270">
        <v>14</v>
      </c>
      <c r="M270">
        <v>8</v>
      </c>
      <c r="N270">
        <v>317</v>
      </c>
      <c r="O270">
        <v>0</v>
      </c>
      <c r="P270">
        <v>0</v>
      </c>
      <c r="Q270">
        <v>1</v>
      </c>
      <c r="R270">
        <v>128</v>
      </c>
      <c r="S270">
        <v>0</v>
      </c>
      <c r="T270">
        <v>0</v>
      </c>
      <c r="U270">
        <v>1</v>
      </c>
      <c r="V270">
        <v>276</v>
      </c>
      <c r="W270">
        <v>0</v>
      </c>
      <c r="X270">
        <v>24774.42</v>
      </c>
      <c r="Y270">
        <v>14</v>
      </c>
      <c r="Z270">
        <v>596.92999999999995</v>
      </c>
      <c r="AA270">
        <v>1</v>
      </c>
      <c r="AB270">
        <v>691</v>
      </c>
      <c r="AC270">
        <v>4</v>
      </c>
      <c r="AD270">
        <v>531.25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4</v>
      </c>
      <c r="AN270">
        <v>3</v>
      </c>
      <c r="AO270">
        <v>160000</v>
      </c>
      <c r="AP270">
        <v>3</v>
      </c>
      <c r="AQ270">
        <v>29</v>
      </c>
      <c r="AR270">
        <v>28</v>
      </c>
      <c r="AS270">
        <v>22</v>
      </c>
      <c r="AT270">
        <v>22</v>
      </c>
      <c r="AU270">
        <v>7</v>
      </c>
      <c r="AV270">
        <v>7</v>
      </c>
      <c r="AW270">
        <v>1</v>
      </c>
      <c r="AX270">
        <v>1</v>
      </c>
      <c r="AY270">
        <v>0</v>
      </c>
      <c r="AZ270">
        <v>0</v>
      </c>
      <c r="BA270">
        <v>1</v>
      </c>
      <c r="BB270">
        <v>1</v>
      </c>
      <c r="BC270" s="5" t="s">
        <v>598</v>
      </c>
      <c r="BD270" s="5" t="s">
        <v>599</v>
      </c>
      <c r="BE270">
        <v>22</v>
      </c>
      <c r="BF270">
        <v>22</v>
      </c>
      <c r="BG270">
        <v>15</v>
      </c>
      <c r="BH270">
        <v>15</v>
      </c>
      <c r="BI270">
        <v>4</v>
      </c>
      <c r="BJ270">
        <v>4</v>
      </c>
      <c r="BK270">
        <v>0</v>
      </c>
      <c r="BL270">
        <v>0</v>
      </c>
      <c r="BM270" s="5">
        <v>2013</v>
      </c>
    </row>
    <row r="271" spans="1:65" x14ac:dyDescent="0.35">
      <c r="A271" s="5" t="s">
        <v>600</v>
      </c>
      <c r="B271" s="5" t="s">
        <v>601</v>
      </c>
      <c r="C271">
        <v>14</v>
      </c>
      <c r="D271">
        <v>13</v>
      </c>
      <c r="E271">
        <v>3</v>
      </c>
      <c r="F271">
        <v>3</v>
      </c>
      <c r="G271">
        <v>10</v>
      </c>
      <c r="H271">
        <v>10</v>
      </c>
      <c r="I271">
        <v>2</v>
      </c>
      <c r="J271">
        <v>880</v>
      </c>
      <c r="K271">
        <v>5</v>
      </c>
      <c r="L271">
        <v>3</v>
      </c>
      <c r="M271">
        <v>2</v>
      </c>
      <c r="N271">
        <v>227.5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1</v>
      </c>
      <c r="V271">
        <v>225</v>
      </c>
      <c r="W271">
        <v>0</v>
      </c>
      <c r="X271">
        <v>6553</v>
      </c>
      <c r="Y271">
        <v>3</v>
      </c>
      <c r="Z271">
        <v>189.67</v>
      </c>
      <c r="AA271">
        <v>0</v>
      </c>
      <c r="AB271">
        <v>0</v>
      </c>
      <c r="AC271">
        <v>2</v>
      </c>
      <c r="AD271">
        <v>178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2</v>
      </c>
      <c r="AN271">
        <v>0</v>
      </c>
      <c r="AO271">
        <v>0</v>
      </c>
      <c r="AP271">
        <v>2</v>
      </c>
      <c r="AQ271">
        <v>12</v>
      </c>
      <c r="AR271">
        <v>11</v>
      </c>
      <c r="AS271">
        <v>4</v>
      </c>
      <c r="AT271">
        <v>4</v>
      </c>
      <c r="AU271">
        <v>8</v>
      </c>
      <c r="AV271">
        <v>7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 s="5" t="s">
        <v>600</v>
      </c>
      <c r="BD271" s="5" t="s">
        <v>601</v>
      </c>
      <c r="BE271">
        <v>10</v>
      </c>
      <c r="BF271">
        <v>10</v>
      </c>
      <c r="BG271">
        <v>2</v>
      </c>
      <c r="BH271">
        <v>2</v>
      </c>
      <c r="BI271">
        <v>6</v>
      </c>
      <c r="BJ271">
        <v>6</v>
      </c>
      <c r="BK271">
        <v>0</v>
      </c>
      <c r="BL271">
        <v>0</v>
      </c>
      <c r="BM271" s="5">
        <v>2013</v>
      </c>
    </row>
    <row r="272" spans="1:65" x14ac:dyDescent="0.35">
      <c r="A272" s="5" t="s">
        <v>602</v>
      </c>
      <c r="B272" s="5" t="s">
        <v>603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3185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 s="5" t="s">
        <v>602</v>
      </c>
      <c r="BD272" s="5" t="s">
        <v>603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 s="5">
        <v>2013</v>
      </c>
    </row>
    <row r="273" spans="1:65" x14ac:dyDescent="0.35">
      <c r="A273" s="5" t="s">
        <v>604</v>
      </c>
      <c r="B273" s="5" t="s">
        <v>605</v>
      </c>
      <c r="C273">
        <v>88</v>
      </c>
      <c r="D273">
        <v>80</v>
      </c>
      <c r="E273">
        <v>42</v>
      </c>
      <c r="F273">
        <v>37</v>
      </c>
      <c r="G273">
        <v>46</v>
      </c>
      <c r="H273">
        <v>45</v>
      </c>
      <c r="I273">
        <v>5</v>
      </c>
      <c r="J273">
        <v>4766</v>
      </c>
      <c r="K273">
        <v>54</v>
      </c>
      <c r="L273">
        <v>27</v>
      </c>
      <c r="M273">
        <v>32</v>
      </c>
      <c r="N273">
        <v>249.63</v>
      </c>
      <c r="O273">
        <v>0</v>
      </c>
      <c r="P273">
        <v>0</v>
      </c>
      <c r="Q273">
        <v>10</v>
      </c>
      <c r="R273">
        <v>1735</v>
      </c>
      <c r="S273">
        <v>0</v>
      </c>
      <c r="T273">
        <v>0</v>
      </c>
      <c r="U273">
        <v>22</v>
      </c>
      <c r="V273">
        <v>6253</v>
      </c>
      <c r="W273">
        <v>0</v>
      </c>
      <c r="X273">
        <v>98400</v>
      </c>
      <c r="Y273">
        <v>27</v>
      </c>
      <c r="Z273">
        <v>406.26</v>
      </c>
      <c r="AA273">
        <v>6</v>
      </c>
      <c r="AB273">
        <v>744.17</v>
      </c>
      <c r="AC273">
        <v>7</v>
      </c>
      <c r="AD273">
        <v>185.43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7</v>
      </c>
      <c r="AN273">
        <v>6</v>
      </c>
      <c r="AO273">
        <v>46000</v>
      </c>
      <c r="AP273">
        <v>7</v>
      </c>
      <c r="AQ273">
        <v>88</v>
      </c>
      <c r="AR273">
        <v>80</v>
      </c>
      <c r="AS273">
        <v>45</v>
      </c>
      <c r="AT273">
        <v>39</v>
      </c>
      <c r="AU273">
        <v>43</v>
      </c>
      <c r="AV273">
        <v>42</v>
      </c>
      <c r="AW273">
        <v>27</v>
      </c>
      <c r="AX273">
        <v>26</v>
      </c>
      <c r="AY273">
        <v>20</v>
      </c>
      <c r="AZ273">
        <v>19</v>
      </c>
      <c r="BA273">
        <v>7</v>
      </c>
      <c r="BB273">
        <v>7</v>
      </c>
      <c r="BC273" s="5" t="s">
        <v>604</v>
      </c>
      <c r="BD273" s="5" t="s">
        <v>605</v>
      </c>
      <c r="BE273">
        <v>46</v>
      </c>
      <c r="BF273">
        <v>45</v>
      </c>
      <c r="BG273">
        <v>5</v>
      </c>
      <c r="BH273">
        <v>5</v>
      </c>
      <c r="BI273">
        <v>40</v>
      </c>
      <c r="BJ273">
        <v>39</v>
      </c>
      <c r="BK273">
        <v>0</v>
      </c>
      <c r="BL273">
        <v>0</v>
      </c>
      <c r="BM273" s="5">
        <v>2013</v>
      </c>
    </row>
    <row r="274" spans="1:65" x14ac:dyDescent="0.35">
      <c r="A274" s="5" t="s">
        <v>606</v>
      </c>
      <c r="B274" s="5" t="s">
        <v>607</v>
      </c>
      <c r="C274">
        <v>25</v>
      </c>
      <c r="D274">
        <v>25</v>
      </c>
      <c r="E274">
        <v>10</v>
      </c>
      <c r="F274">
        <v>10</v>
      </c>
      <c r="G274">
        <v>14</v>
      </c>
      <c r="H274">
        <v>14</v>
      </c>
      <c r="I274">
        <v>0</v>
      </c>
      <c r="J274">
        <v>1105</v>
      </c>
      <c r="K274">
        <v>17</v>
      </c>
      <c r="L274">
        <v>12</v>
      </c>
      <c r="M274">
        <v>3</v>
      </c>
      <c r="N274">
        <v>259.67</v>
      </c>
      <c r="O274">
        <v>0</v>
      </c>
      <c r="P274">
        <v>0</v>
      </c>
      <c r="Q274">
        <v>1</v>
      </c>
      <c r="R274">
        <v>178</v>
      </c>
      <c r="S274">
        <v>0</v>
      </c>
      <c r="T274">
        <v>0</v>
      </c>
      <c r="U274">
        <v>2</v>
      </c>
      <c r="V274">
        <v>601</v>
      </c>
      <c r="W274">
        <v>0</v>
      </c>
      <c r="X274">
        <v>8200</v>
      </c>
      <c r="Y274">
        <v>12</v>
      </c>
      <c r="Z274">
        <v>482.67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25</v>
      </c>
      <c r="AR274">
        <v>25</v>
      </c>
      <c r="AS274">
        <v>7</v>
      </c>
      <c r="AT274">
        <v>7</v>
      </c>
      <c r="AU274">
        <v>18</v>
      </c>
      <c r="AV274">
        <v>18</v>
      </c>
      <c r="AW274">
        <v>10</v>
      </c>
      <c r="AX274">
        <v>10</v>
      </c>
      <c r="AY274">
        <v>10</v>
      </c>
      <c r="AZ274">
        <v>10</v>
      </c>
      <c r="BA274">
        <v>0</v>
      </c>
      <c r="BB274">
        <v>0</v>
      </c>
      <c r="BC274" s="5" t="s">
        <v>606</v>
      </c>
      <c r="BD274" s="5" t="s">
        <v>607</v>
      </c>
      <c r="BE274">
        <v>14</v>
      </c>
      <c r="BF274">
        <v>14</v>
      </c>
      <c r="BG274">
        <v>0</v>
      </c>
      <c r="BH274">
        <v>0</v>
      </c>
      <c r="BI274">
        <v>14</v>
      </c>
      <c r="BJ274">
        <v>14</v>
      </c>
      <c r="BK274">
        <v>0</v>
      </c>
      <c r="BL274">
        <v>0</v>
      </c>
      <c r="BM274" s="5">
        <v>2013</v>
      </c>
    </row>
    <row r="275" spans="1:65" x14ac:dyDescent="0.35">
      <c r="A275" s="5" t="s">
        <v>608</v>
      </c>
      <c r="B275" s="5" t="s">
        <v>609</v>
      </c>
      <c r="C275">
        <v>74</v>
      </c>
      <c r="D275">
        <v>72</v>
      </c>
      <c r="E275">
        <v>19</v>
      </c>
      <c r="F275">
        <v>18</v>
      </c>
      <c r="G275">
        <v>49</v>
      </c>
      <c r="H275">
        <v>49</v>
      </c>
      <c r="I275">
        <v>6</v>
      </c>
      <c r="J275">
        <v>11162</v>
      </c>
      <c r="K275">
        <v>43</v>
      </c>
      <c r="L275">
        <v>26</v>
      </c>
      <c r="M275">
        <v>30</v>
      </c>
      <c r="N275">
        <v>213.63</v>
      </c>
      <c r="O275">
        <v>0</v>
      </c>
      <c r="P275">
        <v>0</v>
      </c>
      <c r="Q275">
        <v>8</v>
      </c>
      <c r="R275">
        <v>1293</v>
      </c>
      <c r="S275">
        <v>0</v>
      </c>
      <c r="T275">
        <v>0</v>
      </c>
      <c r="U275">
        <v>3</v>
      </c>
      <c r="V275">
        <v>684</v>
      </c>
      <c r="W275">
        <v>0</v>
      </c>
      <c r="X275">
        <v>89255.44</v>
      </c>
      <c r="Y275">
        <v>26</v>
      </c>
      <c r="Z275">
        <v>1006.19</v>
      </c>
      <c r="AA275">
        <v>1</v>
      </c>
      <c r="AB275">
        <v>112</v>
      </c>
      <c r="AC275">
        <v>11</v>
      </c>
      <c r="AD275">
        <v>207</v>
      </c>
      <c r="AE275">
        <v>2</v>
      </c>
      <c r="AF275">
        <v>456</v>
      </c>
      <c r="AG275">
        <v>2</v>
      </c>
      <c r="AH275">
        <v>456</v>
      </c>
      <c r="AI275">
        <v>0</v>
      </c>
      <c r="AJ275">
        <v>0</v>
      </c>
      <c r="AK275">
        <v>0</v>
      </c>
      <c r="AL275">
        <v>0</v>
      </c>
      <c r="AM275">
        <v>13</v>
      </c>
      <c r="AN275">
        <v>12</v>
      </c>
      <c r="AO275">
        <v>425646.24</v>
      </c>
      <c r="AP275">
        <v>11</v>
      </c>
      <c r="AQ275">
        <v>64</v>
      </c>
      <c r="AR275">
        <v>63</v>
      </c>
      <c r="AS275">
        <v>16</v>
      </c>
      <c r="AT275">
        <v>16</v>
      </c>
      <c r="AU275">
        <v>48</v>
      </c>
      <c r="AV275">
        <v>48</v>
      </c>
      <c r="AW275">
        <v>4</v>
      </c>
      <c r="AX275">
        <v>4</v>
      </c>
      <c r="AY275">
        <v>1</v>
      </c>
      <c r="AZ275">
        <v>1</v>
      </c>
      <c r="BA275">
        <v>3</v>
      </c>
      <c r="BB275">
        <v>3</v>
      </c>
      <c r="BC275" s="5" t="s">
        <v>608</v>
      </c>
      <c r="BD275" s="5" t="s">
        <v>609</v>
      </c>
      <c r="BE275">
        <v>49</v>
      </c>
      <c r="BF275">
        <v>49</v>
      </c>
      <c r="BG275">
        <v>6</v>
      </c>
      <c r="BH275">
        <v>6</v>
      </c>
      <c r="BI275">
        <v>42</v>
      </c>
      <c r="BJ275">
        <v>42</v>
      </c>
      <c r="BK275">
        <v>0</v>
      </c>
      <c r="BL275">
        <v>0</v>
      </c>
      <c r="BM275" s="5">
        <v>2013</v>
      </c>
    </row>
    <row r="276" spans="1:65" x14ac:dyDescent="0.35">
      <c r="A276" s="5" t="s">
        <v>610</v>
      </c>
      <c r="B276" s="5" t="s">
        <v>611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13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 s="5" t="s">
        <v>610</v>
      </c>
      <c r="BD276" s="5" t="s">
        <v>611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 s="5">
        <v>2013</v>
      </c>
    </row>
    <row r="277" spans="1:65" x14ac:dyDescent="0.35">
      <c r="A277" s="5" t="s">
        <v>612</v>
      </c>
      <c r="B277" s="5" t="s">
        <v>613</v>
      </c>
      <c r="C277">
        <v>2</v>
      </c>
      <c r="D277">
        <v>2</v>
      </c>
      <c r="E277">
        <v>2</v>
      </c>
      <c r="F277">
        <v>2</v>
      </c>
      <c r="G277">
        <v>0</v>
      </c>
      <c r="H277">
        <v>0</v>
      </c>
      <c r="I277">
        <v>0</v>
      </c>
      <c r="J277">
        <v>422</v>
      </c>
      <c r="K277">
        <v>2</v>
      </c>
      <c r="L277">
        <v>1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1</v>
      </c>
      <c r="Z277">
        <v>437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2</v>
      </c>
      <c r="AR277">
        <v>2</v>
      </c>
      <c r="AS277">
        <v>2</v>
      </c>
      <c r="AT277">
        <v>2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 s="5" t="s">
        <v>612</v>
      </c>
      <c r="BD277" s="5" t="s">
        <v>613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 s="5">
        <v>2013</v>
      </c>
    </row>
    <row r="278" spans="1:65" x14ac:dyDescent="0.35">
      <c r="A278" s="5" t="s">
        <v>614</v>
      </c>
      <c r="B278" s="5" t="s">
        <v>61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38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 s="5" t="s">
        <v>614</v>
      </c>
      <c r="BD278" s="5" t="s">
        <v>615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 s="5">
        <v>2013</v>
      </c>
    </row>
    <row r="279" spans="1:65" x14ac:dyDescent="0.35">
      <c r="A279" s="5" t="s">
        <v>616</v>
      </c>
      <c r="B279" s="5" t="s">
        <v>617</v>
      </c>
      <c r="C279">
        <v>3</v>
      </c>
      <c r="D279">
        <v>3</v>
      </c>
      <c r="E279">
        <v>0</v>
      </c>
      <c r="F279">
        <v>0</v>
      </c>
      <c r="G279">
        <v>3</v>
      </c>
      <c r="H279">
        <v>3</v>
      </c>
      <c r="I279">
        <v>3</v>
      </c>
      <c r="J279">
        <v>98</v>
      </c>
      <c r="K279">
        <v>3</v>
      </c>
      <c r="L279">
        <v>0</v>
      </c>
      <c r="M279">
        <v>1</v>
      </c>
      <c r="N279">
        <v>26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300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3</v>
      </c>
      <c r="AR279">
        <v>3</v>
      </c>
      <c r="AS279">
        <v>3</v>
      </c>
      <c r="AT279">
        <v>3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 s="5" t="s">
        <v>616</v>
      </c>
      <c r="BD279" s="5" t="s">
        <v>617</v>
      </c>
      <c r="BE279">
        <v>3</v>
      </c>
      <c r="BF279">
        <v>3</v>
      </c>
      <c r="BG279">
        <v>3</v>
      </c>
      <c r="BH279">
        <v>3</v>
      </c>
      <c r="BI279">
        <v>0</v>
      </c>
      <c r="BJ279">
        <v>0</v>
      </c>
      <c r="BK279">
        <v>0</v>
      </c>
      <c r="BL279">
        <v>0</v>
      </c>
      <c r="BM279" s="5">
        <v>2013</v>
      </c>
    </row>
    <row r="280" spans="1:65" x14ac:dyDescent="0.35">
      <c r="A280" s="5" t="s">
        <v>618</v>
      </c>
      <c r="B280" s="5" t="s">
        <v>619</v>
      </c>
      <c r="C280">
        <v>6</v>
      </c>
      <c r="D280">
        <v>6</v>
      </c>
      <c r="E280">
        <v>4</v>
      </c>
      <c r="F280">
        <v>4</v>
      </c>
      <c r="G280">
        <v>2</v>
      </c>
      <c r="H280">
        <v>2</v>
      </c>
      <c r="I280">
        <v>1</v>
      </c>
      <c r="J280">
        <v>751</v>
      </c>
      <c r="K280">
        <v>3</v>
      </c>
      <c r="L280">
        <v>6</v>
      </c>
      <c r="M280">
        <v>2</v>
      </c>
      <c r="N280">
        <v>169</v>
      </c>
      <c r="O280">
        <v>0</v>
      </c>
      <c r="P280">
        <v>0</v>
      </c>
      <c r="Q280">
        <v>1</v>
      </c>
      <c r="R280">
        <v>139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5660</v>
      </c>
      <c r="Y280">
        <v>6</v>
      </c>
      <c r="Z280">
        <v>428.83</v>
      </c>
      <c r="AA280">
        <v>1</v>
      </c>
      <c r="AB280">
        <v>339</v>
      </c>
      <c r="AC280">
        <v>1</v>
      </c>
      <c r="AD280">
        <v>21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1</v>
      </c>
      <c r="AN280">
        <v>0</v>
      </c>
      <c r="AO280">
        <v>0</v>
      </c>
      <c r="AP280">
        <v>1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 s="5" t="s">
        <v>618</v>
      </c>
      <c r="BD280" s="5" t="s">
        <v>619</v>
      </c>
      <c r="BE280">
        <v>2</v>
      </c>
      <c r="BF280">
        <v>2</v>
      </c>
      <c r="BG280">
        <v>1</v>
      </c>
      <c r="BH280">
        <v>1</v>
      </c>
      <c r="BI280">
        <v>0</v>
      </c>
      <c r="BJ280">
        <v>0</v>
      </c>
      <c r="BK280">
        <v>0</v>
      </c>
      <c r="BL280">
        <v>0</v>
      </c>
      <c r="BM280" s="5">
        <v>2013</v>
      </c>
    </row>
    <row r="281" spans="1:65" x14ac:dyDescent="0.35">
      <c r="A281" s="5" t="s">
        <v>620</v>
      </c>
      <c r="B281" s="5" t="s">
        <v>621</v>
      </c>
      <c r="C281">
        <v>1</v>
      </c>
      <c r="D281">
        <v>1</v>
      </c>
      <c r="E281">
        <v>0</v>
      </c>
      <c r="F281">
        <v>0</v>
      </c>
      <c r="G281">
        <v>1</v>
      </c>
      <c r="H281">
        <v>1</v>
      </c>
      <c r="I281">
        <v>1</v>
      </c>
      <c r="J281">
        <v>1280</v>
      </c>
      <c r="K281">
        <v>1</v>
      </c>
      <c r="L281">
        <v>1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1</v>
      </c>
      <c r="Z281">
        <v>174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 s="5" t="s">
        <v>620</v>
      </c>
      <c r="BD281" s="5" t="s">
        <v>621</v>
      </c>
      <c r="BE281">
        <v>1</v>
      </c>
      <c r="BF281">
        <v>1</v>
      </c>
      <c r="BG281">
        <v>1</v>
      </c>
      <c r="BH281">
        <v>1</v>
      </c>
      <c r="BI281">
        <v>0</v>
      </c>
      <c r="BJ281">
        <v>0</v>
      </c>
      <c r="BK281">
        <v>0</v>
      </c>
      <c r="BL281">
        <v>0</v>
      </c>
      <c r="BM281" s="5">
        <v>2013</v>
      </c>
    </row>
    <row r="282" spans="1:65" x14ac:dyDescent="0.35">
      <c r="A282" s="5" t="s">
        <v>622</v>
      </c>
      <c r="B282" s="5" t="s">
        <v>623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678</v>
      </c>
      <c r="K282">
        <v>0</v>
      </c>
      <c r="L282">
        <v>1</v>
      </c>
      <c r="M282">
        <v>1</v>
      </c>
      <c r="N282">
        <v>229</v>
      </c>
      <c r="O282">
        <v>0</v>
      </c>
      <c r="P282">
        <v>0</v>
      </c>
      <c r="Q282">
        <v>0</v>
      </c>
      <c r="R282">
        <v>0</v>
      </c>
      <c r="S282">
        <v>1</v>
      </c>
      <c r="T282">
        <v>229</v>
      </c>
      <c r="U282">
        <v>0</v>
      </c>
      <c r="V282">
        <v>0</v>
      </c>
      <c r="W282">
        <v>5229.3999999999996</v>
      </c>
      <c r="X282">
        <v>0</v>
      </c>
      <c r="Y282">
        <v>1</v>
      </c>
      <c r="Z282">
        <v>229</v>
      </c>
      <c r="AA282">
        <v>0</v>
      </c>
      <c r="AB282">
        <v>0</v>
      </c>
      <c r="AC282">
        <v>1</v>
      </c>
      <c r="AD282">
        <v>229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1</v>
      </c>
      <c r="AN282">
        <v>0</v>
      </c>
      <c r="AO282">
        <v>0</v>
      </c>
      <c r="AP282">
        <v>1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 s="5" t="s">
        <v>622</v>
      </c>
      <c r="BD282" s="5" t="s">
        <v>623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 s="5">
        <v>2013</v>
      </c>
    </row>
    <row r="283" spans="1:65" x14ac:dyDescent="0.35">
      <c r="A283" s="5" t="s">
        <v>624</v>
      </c>
      <c r="B283" s="5" t="s">
        <v>625</v>
      </c>
      <c r="C283">
        <v>35</v>
      </c>
      <c r="D283">
        <v>26</v>
      </c>
      <c r="E283">
        <v>15</v>
      </c>
      <c r="F283">
        <v>11</v>
      </c>
      <c r="G283">
        <v>20</v>
      </c>
      <c r="H283">
        <v>20</v>
      </c>
      <c r="I283">
        <v>16</v>
      </c>
      <c r="J283">
        <v>4018</v>
      </c>
      <c r="K283">
        <v>22</v>
      </c>
      <c r="L283">
        <v>29</v>
      </c>
      <c r="M283">
        <v>19</v>
      </c>
      <c r="N283">
        <v>184.74</v>
      </c>
      <c r="O283">
        <v>0</v>
      </c>
      <c r="P283">
        <v>0</v>
      </c>
      <c r="Q283">
        <v>12</v>
      </c>
      <c r="R283">
        <v>1825</v>
      </c>
      <c r="S283">
        <v>0</v>
      </c>
      <c r="T283">
        <v>0</v>
      </c>
      <c r="U283">
        <v>2</v>
      </c>
      <c r="V283">
        <v>563</v>
      </c>
      <c r="W283">
        <v>0</v>
      </c>
      <c r="X283">
        <v>65665.509999999995</v>
      </c>
      <c r="Y283">
        <v>29</v>
      </c>
      <c r="Z283">
        <v>649.03</v>
      </c>
      <c r="AA283">
        <v>3</v>
      </c>
      <c r="AB283">
        <v>519.66999999999996</v>
      </c>
      <c r="AC283">
        <v>4</v>
      </c>
      <c r="AD283">
        <v>531.5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4</v>
      </c>
      <c r="AN283">
        <v>4</v>
      </c>
      <c r="AO283">
        <v>96000</v>
      </c>
      <c r="AP283">
        <v>4</v>
      </c>
      <c r="AQ283">
        <v>35</v>
      </c>
      <c r="AR283">
        <v>35</v>
      </c>
      <c r="AS283">
        <v>31</v>
      </c>
      <c r="AT283">
        <v>31</v>
      </c>
      <c r="AU283">
        <v>4</v>
      </c>
      <c r="AV283">
        <v>4</v>
      </c>
      <c r="AW283">
        <v>4</v>
      </c>
      <c r="AX283">
        <v>4</v>
      </c>
      <c r="AY283">
        <v>0</v>
      </c>
      <c r="AZ283">
        <v>0</v>
      </c>
      <c r="BA283">
        <v>4</v>
      </c>
      <c r="BB283">
        <v>4</v>
      </c>
      <c r="BC283" s="5" t="s">
        <v>624</v>
      </c>
      <c r="BD283" s="5" t="s">
        <v>625</v>
      </c>
      <c r="BE283">
        <v>20</v>
      </c>
      <c r="BF283">
        <v>20</v>
      </c>
      <c r="BG283">
        <v>16</v>
      </c>
      <c r="BH283">
        <v>16</v>
      </c>
      <c r="BI283">
        <v>4</v>
      </c>
      <c r="BJ283">
        <v>4</v>
      </c>
      <c r="BK283">
        <v>0</v>
      </c>
      <c r="BL283">
        <v>0</v>
      </c>
      <c r="BM283" s="5">
        <v>2013</v>
      </c>
    </row>
    <row r="284" spans="1:65" x14ac:dyDescent="0.35">
      <c r="A284" s="5" t="s">
        <v>626</v>
      </c>
      <c r="B284" s="5" t="s">
        <v>627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1405</v>
      </c>
      <c r="K284">
        <v>0</v>
      </c>
      <c r="L284">
        <v>0</v>
      </c>
      <c r="M284">
        <v>4</v>
      </c>
      <c r="N284">
        <v>30</v>
      </c>
      <c r="O284">
        <v>4</v>
      </c>
      <c r="P284">
        <v>12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1000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 s="5" t="s">
        <v>626</v>
      </c>
      <c r="BD284" s="5" t="s">
        <v>627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 s="5">
        <v>2013</v>
      </c>
    </row>
    <row r="285" spans="1:65" x14ac:dyDescent="0.35">
      <c r="A285" s="5" t="s">
        <v>628</v>
      </c>
      <c r="B285" s="5" t="s">
        <v>629</v>
      </c>
      <c r="C285">
        <v>97</v>
      </c>
      <c r="D285">
        <v>94</v>
      </c>
      <c r="E285">
        <v>20</v>
      </c>
      <c r="F285">
        <v>20</v>
      </c>
      <c r="G285">
        <v>50</v>
      </c>
      <c r="H285">
        <v>44</v>
      </c>
      <c r="I285">
        <v>6</v>
      </c>
      <c r="J285">
        <v>3295</v>
      </c>
      <c r="K285">
        <v>66</v>
      </c>
      <c r="L285">
        <v>35</v>
      </c>
      <c r="M285">
        <v>48</v>
      </c>
      <c r="N285">
        <v>345.73</v>
      </c>
      <c r="O285">
        <v>0</v>
      </c>
      <c r="P285">
        <v>0</v>
      </c>
      <c r="Q285">
        <v>11</v>
      </c>
      <c r="R285">
        <v>1552</v>
      </c>
      <c r="S285">
        <v>0</v>
      </c>
      <c r="T285">
        <v>0</v>
      </c>
      <c r="U285">
        <v>1</v>
      </c>
      <c r="V285">
        <v>308</v>
      </c>
      <c r="W285">
        <v>0</v>
      </c>
      <c r="X285">
        <v>192000</v>
      </c>
      <c r="Y285">
        <v>35</v>
      </c>
      <c r="Z285">
        <v>1355.03</v>
      </c>
      <c r="AA285">
        <v>2</v>
      </c>
      <c r="AB285">
        <v>12350</v>
      </c>
      <c r="AC285">
        <v>21</v>
      </c>
      <c r="AD285">
        <v>472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21</v>
      </c>
      <c r="AN285">
        <v>20</v>
      </c>
      <c r="AO285">
        <v>378816</v>
      </c>
      <c r="AP285">
        <v>1</v>
      </c>
      <c r="AQ285">
        <v>45</v>
      </c>
      <c r="AR285">
        <v>44</v>
      </c>
      <c r="AS285">
        <v>17</v>
      </c>
      <c r="AT285">
        <v>16</v>
      </c>
      <c r="AU285">
        <v>28</v>
      </c>
      <c r="AV285">
        <v>27</v>
      </c>
      <c r="AW285">
        <v>5</v>
      </c>
      <c r="AX285">
        <v>5</v>
      </c>
      <c r="AY285">
        <v>1</v>
      </c>
      <c r="AZ285">
        <v>1</v>
      </c>
      <c r="BA285">
        <v>4</v>
      </c>
      <c r="BB285">
        <v>4</v>
      </c>
      <c r="BC285" s="5" t="s">
        <v>628</v>
      </c>
      <c r="BD285" s="5" t="s">
        <v>629</v>
      </c>
      <c r="BE285">
        <v>50</v>
      </c>
      <c r="BF285">
        <v>44</v>
      </c>
      <c r="BG285">
        <v>6</v>
      </c>
      <c r="BH285">
        <v>6</v>
      </c>
      <c r="BI285">
        <v>21</v>
      </c>
      <c r="BJ285">
        <v>21</v>
      </c>
      <c r="BK285">
        <v>0</v>
      </c>
      <c r="BL285">
        <v>0</v>
      </c>
      <c r="BM285" s="5">
        <v>2013</v>
      </c>
    </row>
    <row r="286" spans="1:65" x14ac:dyDescent="0.35">
      <c r="A286" s="5" t="s">
        <v>630</v>
      </c>
      <c r="B286" s="5" t="s">
        <v>631</v>
      </c>
      <c r="C286">
        <v>48</v>
      </c>
      <c r="D286">
        <v>47</v>
      </c>
      <c r="E286">
        <v>9</v>
      </c>
      <c r="F286">
        <v>9</v>
      </c>
      <c r="G286">
        <v>34</v>
      </c>
      <c r="H286">
        <v>33</v>
      </c>
      <c r="I286">
        <v>20</v>
      </c>
      <c r="J286">
        <v>1364</v>
      </c>
      <c r="K286">
        <v>28</v>
      </c>
      <c r="L286">
        <v>42</v>
      </c>
      <c r="M286">
        <v>31</v>
      </c>
      <c r="N286">
        <v>208.29</v>
      </c>
      <c r="O286">
        <v>0</v>
      </c>
      <c r="P286">
        <v>0</v>
      </c>
      <c r="Q286">
        <v>13</v>
      </c>
      <c r="R286">
        <v>1943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94883.87</v>
      </c>
      <c r="Y286">
        <v>42</v>
      </c>
      <c r="Z286">
        <v>617.21</v>
      </c>
      <c r="AA286">
        <v>3</v>
      </c>
      <c r="AB286">
        <v>466.33</v>
      </c>
      <c r="AC286">
        <v>7</v>
      </c>
      <c r="AD286">
        <v>398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7</v>
      </c>
      <c r="AN286">
        <v>7</v>
      </c>
      <c r="AO286">
        <v>55750</v>
      </c>
      <c r="AP286">
        <v>5</v>
      </c>
      <c r="AQ286">
        <v>41</v>
      </c>
      <c r="AR286">
        <v>39</v>
      </c>
      <c r="AS286">
        <v>30</v>
      </c>
      <c r="AT286">
        <v>28</v>
      </c>
      <c r="AU286">
        <v>11</v>
      </c>
      <c r="AV286">
        <v>6</v>
      </c>
      <c r="AW286">
        <v>8</v>
      </c>
      <c r="AX286">
        <v>8</v>
      </c>
      <c r="AY286">
        <v>2</v>
      </c>
      <c r="AZ286">
        <v>2</v>
      </c>
      <c r="BA286">
        <v>6</v>
      </c>
      <c r="BB286">
        <v>6</v>
      </c>
      <c r="BC286" s="5" t="s">
        <v>630</v>
      </c>
      <c r="BD286" s="5" t="s">
        <v>631</v>
      </c>
      <c r="BE286">
        <v>34</v>
      </c>
      <c r="BF286">
        <v>33</v>
      </c>
      <c r="BG286">
        <v>20</v>
      </c>
      <c r="BH286">
        <v>20</v>
      </c>
      <c r="BI286">
        <v>5</v>
      </c>
      <c r="BJ286">
        <v>5</v>
      </c>
      <c r="BK286">
        <v>0</v>
      </c>
      <c r="BL286">
        <v>0</v>
      </c>
      <c r="BM286" s="5">
        <v>2013</v>
      </c>
    </row>
    <row r="287" spans="1:65" x14ac:dyDescent="0.35">
      <c r="A287" s="5" t="s">
        <v>632</v>
      </c>
      <c r="B287" s="5" t="s">
        <v>633</v>
      </c>
      <c r="C287">
        <v>5</v>
      </c>
      <c r="D287">
        <v>5</v>
      </c>
      <c r="E287">
        <v>5</v>
      </c>
      <c r="F287">
        <v>5</v>
      </c>
      <c r="G287">
        <v>0</v>
      </c>
      <c r="H287">
        <v>0</v>
      </c>
      <c r="I287">
        <v>0</v>
      </c>
      <c r="J287">
        <v>775</v>
      </c>
      <c r="K287">
        <v>2</v>
      </c>
      <c r="L287">
        <v>1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1</v>
      </c>
      <c r="Z287">
        <v>1127</v>
      </c>
      <c r="AA287">
        <v>0</v>
      </c>
      <c r="AB287">
        <v>0</v>
      </c>
      <c r="AC287">
        <v>1</v>
      </c>
      <c r="AD287">
        <v>1127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1</v>
      </c>
      <c r="AN287">
        <v>1</v>
      </c>
      <c r="AO287">
        <v>7500</v>
      </c>
      <c r="AP287">
        <v>0</v>
      </c>
      <c r="AQ287">
        <v>5</v>
      </c>
      <c r="AR287">
        <v>5</v>
      </c>
      <c r="AS287">
        <v>4</v>
      </c>
      <c r="AT287">
        <v>4</v>
      </c>
      <c r="AU287">
        <v>1</v>
      </c>
      <c r="AV287">
        <v>1</v>
      </c>
      <c r="AW287">
        <v>1</v>
      </c>
      <c r="AX287">
        <v>1</v>
      </c>
      <c r="AY287">
        <v>0</v>
      </c>
      <c r="AZ287">
        <v>0</v>
      </c>
      <c r="BA287">
        <v>1</v>
      </c>
      <c r="BB287">
        <v>1</v>
      </c>
      <c r="BC287" s="5" t="s">
        <v>632</v>
      </c>
      <c r="BD287" s="5" t="s">
        <v>633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 s="5">
        <v>2013</v>
      </c>
    </row>
    <row r="288" spans="1:65" x14ac:dyDescent="0.35">
      <c r="A288" s="5" t="s">
        <v>634</v>
      </c>
      <c r="B288" s="5" t="s">
        <v>635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166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 s="5" t="s">
        <v>634</v>
      </c>
      <c r="BD288" s="5" t="s">
        <v>635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 s="5">
        <v>2013</v>
      </c>
    </row>
    <row r="289" spans="1:65" x14ac:dyDescent="0.35">
      <c r="A289" s="5" t="s">
        <v>636</v>
      </c>
      <c r="B289" s="5" t="s">
        <v>637</v>
      </c>
      <c r="C289">
        <v>3</v>
      </c>
      <c r="D289">
        <v>3</v>
      </c>
      <c r="E289">
        <v>3</v>
      </c>
      <c r="F289">
        <v>3</v>
      </c>
      <c r="G289">
        <v>0</v>
      </c>
      <c r="H289">
        <v>0</v>
      </c>
      <c r="I289">
        <v>0</v>
      </c>
      <c r="J289">
        <v>41</v>
      </c>
      <c r="K289">
        <v>3</v>
      </c>
      <c r="L289">
        <v>0</v>
      </c>
      <c r="M289">
        <v>3</v>
      </c>
      <c r="N289">
        <v>180</v>
      </c>
      <c r="O289">
        <v>0</v>
      </c>
      <c r="P289">
        <v>0</v>
      </c>
      <c r="Q289">
        <v>3</v>
      </c>
      <c r="R289">
        <v>54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17069.599999999999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3</v>
      </c>
      <c r="AR289">
        <v>3</v>
      </c>
      <c r="AS289">
        <v>3</v>
      </c>
      <c r="AT289">
        <v>3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 s="5" t="s">
        <v>636</v>
      </c>
      <c r="BD289" s="5" t="s">
        <v>637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 s="5">
        <v>2013</v>
      </c>
    </row>
    <row r="290" spans="1:65" x14ac:dyDescent="0.35">
      <c r="A290" s="5" t="s">
        <v>638</v>
      </c>
      <c r="B290" s="5" t="s">
        <v>639</v>
      </c>
      <c r="C290">
        <v>1</v>
      </c>
      <c r="D290">
        <v>1</v>
      </c>
      <c r="E290">
        <v>1</v>
      </c>
      <c r="F290">
        <v>1</v>
      </c>
      <c r="G290">
        <v>0</v>
      </c>
      <c r="H290">
        <v>0</v>
      </c>
      <c r="I290">
        <v>0</v>
      </c>
      <c r="J290">
        <v>2100</v>
      </c>
      <c r="K290">
        <v>0</v>
      </c>
      <c r="L290">
        <v>1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1</v>
      </c>
      <c r="Z290">
        <v>28</v>
      </c>
      <c r="AA290">
        <v>1</v>
      </c>
      <c r="AB290">
        <v>28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 s="5" t="s">
        <v>638</v>
      </c>
      <c r="BD290" s="5" t="s">
        <v>639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 s="5">
        <v>2013</v>
      </c>
    </row>
    <row r="291" spans="1:65" x14ac:dyDescent="0.35">
      <c r="A291" s="5" t="s">
        <v>640</v>
      </c>
      <c r="B291" s="5" t="s">
        <v>641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329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 s="5" t="s">
        <v>640</v>
      </c>
      <c r="BD291" s="5" t="s">
        <v>641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 s="5">
        <v>2013</v>
      </c>
    </row>
    <row r="292" spans="1:65" x14ac:dyDescent="0.35">
      <c r="A292" s="5" t="s">
        <v>642</v>
      </c>
      <c r="B292" s="5" t="s">
        <v>643</v>
      </c>
      <c r="C292">
        <v>3</v>
      </c>
      <c r="D292">
        <v>3</v>
      </c>
      <c r="E292">
        <v>3</v>
      </c>
      <c r="F292">
        <v>3</v>
      </c>
      <c r="G292">
        <v>0</v>
      </c>
      <c r="H292">
        <v>0</v>
      </c>
      <c r="I292">
        <v>0</v>
      </c>
      <c r="J292">
        <v>288</v>
      </c>
      <c r="K292">
        <v>3</v>
      </c>
      <c r="L292">
        <v>0</v>
      </c>
      <c r="M292">
        <v>1</v>
      </c>
      <c r="N292">
        <v>175</v>
      </c>
      <c r="O292">
        <v>0</v>
      </c>
      <c r="P292">
        <v>0</v>
      </c>
      <c r="Q292">
        <v>1</v>
      </c>
      <c r="R292">
        <v>175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150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 s="5" t="s">
        <v>642</v>
      </c>
      <c r="BD292" s="5" t="s">
        <v>643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 s="5">
        <v>2013</v>
      </c>
    </row>
    <row r="293" spans="1:65" x14ac:dyDescent="0.35">
      <c r="A293" s="5" t="s">
        <v>644</v>
      </c>
      <c r="B293" s="5" t="s">
        <v>645</v>
      </c>
      <c r="C293">
        <v>2</v>
      </c>
      <c r="D293">
        <v>2</v>
      </c>
      <c r="E293">
        <v>2</v>
      </c>
      <c r="F293">
        <v>2</v>
      </c>
      <c r="G293">
        <v>0</v>
      </c>
      <c r="H293">
        <v>0</v>
      </c>
      <c r="I293">
        <v>0</v>
      </c>
      <c r="J293">
        <v>1113</v>
      </c>
      <c r="K293">
        <v>2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2</v>
      </c>
      <c r="AR293">
        <v>2</v>
      </c>
      <c r="AS293">
        <v>2</v>
      </c>
      <c r="AT293">
        <v>2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 s="5" t="s">
        <v>644</v>
      </c>
      <c r="BD293" s="5" t="s">
        <v>645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 s="5">
        <v>2013</v>
      </c>
    </row>
    <row r="294" spans="1:65" x14ac:dyDescent="0.35">
      <c r="A294" s="5" t="s">
        <v>646</v>
      </c>
      <c r="B294" s="5" t="s">
        <v>647</v>
      </c>
      <c r="C294">
        <v>86</v>
      </c>
      <c r="D294">
        <v>82</v>
      </c>
      <c r="E294">
        <v>24</v>
      </c>
      <c r="F294">
        <v>24</v>
      </c>
      <c r="G294">
        <v>55</v>
      </c>
      <c r="H294">
        <v>52</v>
      </c>
      <c r="I294">
        <v>22</v>
      </c>
      <c r="J294">
        <v>8010</v>
      </c>
      <c r="K294">
        <v>41</v>
      </c>
      <c r="L294">
        <v>47</v>
      </c>
      <c r="M294">
        <v>26</v>
      </c>
      <c r="N294">
        <v>188.15</v>
      </c>
      <c r="O294">
        <v>0</v>
      </c>
      <c r="P294">
        <v>0</v>
      </c>
      <c r="Q294">
        <v>10</v>
      </c>
      <c r="R294">
        <v>1456</v>
      </c>
      <c r="S294">
        <v>0</v>
      </c>
      <c r="T294">
        <v>0</v>
      </c>
      <c r="U294">
        <v>3</v>
      </c>
      <c r="V294">
        <v>789</v>
      </c>
      <c r="W294">
        <v>0</v>
      </c>
      <c r="X294">
        <v>102249.19</v>
      </c>
      <c r="Y294">
        <v>47</v>
      </c>
      <c r="Z294">
        <v>457.94</v>
      </c>
      <c r="AA294">
        <v>1</v>
      </c>
      <c r="AB294">
        <v>218</v>
      </c>
      <c r="AC294">
        <v>14</v>
      </c>
      <c r="AD294">
        <v>503.36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14</v>
      </c>
      <c r="AN294">
        <v>7</v>
      </c>
      <c r="AO294">
        <v>138000</v>
      </c>
      <c r="AP294">
        <v>14</v>
      </c>
      <c r="AQ294">
        <v>84</v>
      </c>
      <c r="AR294">
        <v>80</v>
      </c>
      <c r="AS294">
        <v>79</v>
      </c>
      <c r="AT294">
        <v>75</v>
      </c>
      <c r="AU294">
        <v>5</v>
      </c>
      <c r="AV294">
        <v>5</v>
      </c>
      <c r="AW294">
        <v>2</v>
      </c>
      <c r="AX294">
        <v>2</v>
      </c>
      <c r="AY294">
        <v>0</v>
      </c>
      <c r="AZ294">
        <v>0</v>
      </c>
      <c r="BA294">
        <v>2</v>
      </c>
      <c r="BB294">
        <v>2</v>
      </c>
      <c r="BC294" s="5" t="s">
        <v>646</v>
      </c>
      <c r="BD294" s="5" t="s">
        <v>647</v>
      </c>
      <c r="BE294">
        <v>55</v>
      </c>
      <c r="BF294">
        <v>52</v>
      </c>
      <c r="BG294">
        <v>22</v>
      </c>
      <c r="BH294">
        <v>22</v>
      </c>
      <c r="BI294">
        <v>4</v>
      </c>
      <c r="BJ294">
        <v>4</v>
      </c>
      <c r="BK294">
        <v>0</v>
      </c>
      <c r="BL294">
        <v>0</v>
      </c>
      <c r="BM294" s="5">
        <v>2013</v>
      </c>
    </row>
    <row r="295" spans="1:65" x14ac:dyDescent="0.35">
      <c r="A295" s="5" t="s">
        <v>648</v>
      </c>
      <c r="B295" s="5" t="s">
        <v>649</v>
      </c>
      <c r="C295">
        <v>8</v>
      </c>
      <c r="D295">
        <v>8</v>
      </c>
      <c r="E295">
        <v>4</v>
      </c>
      <c r="F295">
        <v>4</v>
      </c>
      <c r="G295">
        <v>3</v>
      </c>
      <c r="H295">
        <v>3</v>
      </c>
      <c r="I295">
        <v>2</v>
      </c>
      <c r="J295">
        <v>2316</v>
      </c>
      <c r="K295">
        <v>3</v>
      </c>
      <c r="L295">
        <v>5</v>
      </c>
      <c r="M295">
        <v>2</v>
      </c>
      <c r="N295">
        <v>302.5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10458.799999999999</v>
      </c>
      <c r="Y295">
        <v>5</v>
      </c>
      <c r="Z295">
        <v>367</v>
      </c>
      <c r="AA295">
        <v>0</v>
      </c>
      <c r="AB295">
        <v>0</v>
      </c>
      <c r="AC295">
        <v>2</v>
      </c>
      <c r="AD295">
        <v>482.5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2</v>
      </c>
      <c r="AN295">
        <v>1</v>
      </c>
      <c r="AO295">
        <v>5000</v>
      </c>
      <c r="AP295">
        <v>2</v>
      </c>
      <c r="AQ295">
        <v>8</v>
      </c>
      <c r="AR295">
        <v>8</v>
      </c>
      <c r="AS295">
        <v>7</v>
      </c>
      <c r="AT295">
        <v>7</v>
      </c>
      <c r="AU295">
        <v>1</v>
      </c>
      <c r="AV295">
        <v>1</v>
      </c>
      <c r="AW295">
        <v>5</v>
      </c>
      <c r="AX295">
        <v>5</v>
      </c>
      <c r="AY295">
        <v>3</v>
      </c>
      <c r="AZ295">
        <v>3</v>
      </c>
      <c r="BA295">
        <v>2</v>
      </c>
      <c r="BB295">
        <v>2</v>
      </c>
      <c r="BC295" s="5" t="s">
        <v>648</v>
      </c>
      <c r="BD295" s="5" t="s">
        <v>649</v>
      </c>
      <c r="BE295">
        <v>3</v>
      </c>
      <c r="BF295">
        <v>3</v>
      </c>
      <c r="BG295">
        <v>2</v>
      </c>
      <c r="BH295">
        <v>2</v>
      </c>
      <c r="BI295">
        <v>1</v>
      </c>
      <c r="BJ295">
        <v>1</v>
      </c>
      <c r="BK295">
        <v>0</v>
      </c>
      <c r="BL295">
        <v>0</v>
      </c>
      <c r="BM295" s="5">
        <v>2013</v>
      </c>
    </row>
    <row r="296" spans="1:65" x14ac:dyDescent="0.35">
      <c r="A296" s="5" t="s">
        <v>650</v>
      </c>
      <c r="B296" s="5" t="s">
        <v>651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477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 s="5" t="s">
        <v>650</v>
      </c>
      <c r="BD296" s="5" t="s">
        <v>651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 s="5">
        <v>2013</v>
      </c>
    </row>
    <row r="297" spans="1:65" x14ac:dyDescent="0.35">
      <c r="A297" s="5" t="s">
        <v>652</v>
      </c>
      <c r="B297" s="5" t="s">
        <v>653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1729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 s="5" t="s">
        <v>652</v>
      </c>
      <c r="BD297" s="5" t="s">
        <v>653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 s="5">
        <v>2013</v>
      </c>
    </row>
    <row r="298" spans="1:65" x14ac:dyDescent="0.35">
      <c r="A298" s="5" t="s">
        <v>654</v>
      </c>
      <c r="B298" s="5" t="s">
        <v>655</v>
      </c>
      <c r="C298">
        <v>14</v>
      </c>
      <c r="D298">
        <v>14</v>
      </c>
      <c r="E298">
        <v>14</v>
      </c>
      <c r="F298">
        <v>14</v>
      </c>
      <c r="G298">
        <v>0</v>
      </c>
      <c r="H298">
        <v>0</v>
      </c>
      <c r="I298">
        <v>0</v>
      </c>
      <c r="J298">
        <v>1796</v>
      </c>
      <c r="K298">
        <v>10</v>
      </c>
      <c r="L298">
        <v>3</v>
      </c>
      <c r="M298">
        <v>7</v>
      </c>
      <c r="N298">
        <v>28.57</v>
      </c>
      <c r="O298">
        <v>0</v>
      </c>
      <c r="P298">
        <v>0</v>
      </c>
      <c r="Q298">
        <v>7</v>
      </c>
      <c r="R298">
        <v>20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17500</v>
      </c>
      <c r="Y298">
        <v>3</v>
      </c>
      <c r="Z298">
        <v>48.33</v>
      </c>
      <c r="AA298">
        <v>0</v>
      </c>
      <c r="AB298">
        <v>0</v>
      </c>
      <c r="AC298">
        <v>1</v>
      </c>
      <c r="AD298">
        <v>85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1</v>
      </c>
      <c r="AN298">
        <v>0</v>
      </c>
      <c r="AO298">
        <v>0</v>
      </c>
      <c r="AP298">
        <v>1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 s="5" t="s">
        <v>654</v>
      </c>
      <c r="BD298" s="5" t="s">
        <v>655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 s="5">
        <v>2013</v>
      </c>
    </row>
    <row r="299" spans="1:65" x14ac:dyDescent="0.35">
      <c r="A299" s="5" t="s">
        <v>656</v>
      </c>
      <c r="B299" s="5" t="s">
        <v>657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806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 s="5" t="s">
        <v>656</v>
      </c>
      <c r="BD299" s="5" t="s">
        <v>657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 s="5">
        <v>2013</v>
      </c>
    </row>
    <row r="300" spans="1:65" x14ac:dyDescent="0.35">
      <c r="A300" s="5" t="s">
        <v>658</v>
      </c>
      <c r="B300" s="5" t="s">
        <v>659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233</v>
      </c>
      <c r="K300">
        <v>0</v>
      </c>
      <c r="L300">
        <v>1</v>
      </c>
      <c r="M300">
        <v>2</v>
      </c>
      <c r="N300">
        <v>180</v>
      </c>
      <c r="O300">
        <v>0</v>
      </c>
      <c r="P300">
        <v>0</v>
      </c>
      <c r="Q300">
        <v>2</v>
      </c>
      <c r="R300">
        <v>36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10079</v>
      </c>
      <c r="Y300">
        <v>1</v>
      </c>
      <c r="Z300">
        <v>239</v>
      </c>
      <c r="AA300">
        <v>0</v>
      </c>
      <c r="AB300">
        <v>0</v>
      </c>
      <c r="AC300">
        <v>1</v>
      </c>
      <c r="AD300">
        <v>239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1</v>
      </c>
      <c r="AN300">
        <v>1</v>
      </c>
      <c r="AO300">
        <v>11750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1</v>
      </c>
      <c r="AX300">
        <v>1</v>
      </c>
      <c r="AY300">
        <v>0</v>
      </c>
      <c r="AZ300">
        <v>0</v>
      </c>
      <c r="BA300">
        <v>1</v>
      </c>
      <c r="BB300">
        <v>1</v>
      </c>
      <c r="BC300" s="5" t="s">
        <v>658</v>
      </c>
      <c r="BD300" s="5" t="s">
        <v>659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 s="5">
        <v>2013</v>
      </c>
    </row>
    <row r="301" spans="1:65" x14ac:dyDescent="0.35">
      <c r="A301" s="5" t="s">
        <v>660</v>
      </c>
      <c r="B301" s="5" t="s">
        <v>661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85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 s="5" t="s">
        <v>660</v>
      </c>
      <c r="BD301" s="5" t="s">
        <v>661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 s="5">
        <v>2013</v>
      </c>
    </row>
    <row r="302" spans="1:65" x14ac:dyDescent="0.35">
      <c r="A302" s="5" t="s">
        <v>662</v>
      </c>
      <c r="B302" s="5" t="s">
        <v>663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111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 s="5" t="s">
        <v>662</v>
      </c>
      <c r="BD302" s="5" t="s">
        <v>663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 s="5">
        <v>2013</v>
      </c>
    </row>
    <row r="303" spans="1:65" x14ac:dyDescent="0.35">
      <c r="A303" s="5" t="s">
        <v>68</v>
      </c>
      <c r="B303" s="5" t="s">
        <v>69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443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 s="5" t="s">
        <v>68</v>
      </c>
      <c r="BD303" s="5" t="s">
        <v>69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 s="5">
        <v>2014</v>
      </c>
    </row>
    <row r="304" spans="1:65" x14ac:dyDescent="0.35">
      <c r="A304" s="5" t="s">
        <v>70</v>
      </c>
      <c r="B304" s="5" t="s">
        <v>71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208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 s="5" t="s">
        <v>70</v>
      </c>
      <c r="BD304" s="5" t="s">
        <v>71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 s="5">
        <v>2014</v>
      </c>
    </row>
    <row r="305" spans="1:65" x14ac:dyDescent="0.35">
      <c r="A305" s="5" t="s">
        <v>208</v>
      </c>
      <c r="B305" s="5" t="s">
        <v>209</v>
      </c>
      <c r="C305">
        <v>5</v>
      </c>
      <c r="D305">
        <v>5</v>
      </c>
      <c r="E305">
        <v>2</v>
      </c>
      <c r="F305">
        <v>2</v>
      </c>
      <c r="G305">
        <v>2</v>
      </c>
      <c r="H305">
        <v>2</v>
      </c>
      <c r="I305">
        <v>2</v>
      </c>
      <c r="J305">
        <v>406</v>
      </c>
      <c r="K305">
        <v>3</v>
      </c>
      <c r="L305">
        <v>1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1</v>
      </c>
      <c r="Z305">
        <v>77</v>
      </c>
      <c r="AA305">
        <v>1</v>
      </c>
      <c r="AB305">
        <v>77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5</v>
      </c>
      <c r="AR305">
        <v>5</v>
      </c>
      <c r="AS305">
        <v>4</v>
      </c>
      <c r="AT305">
        <v>4</v>
      </c>
      <c r="AU305">
        <v>1</v>
      </c>
      <c r="AV305">
        <v>1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 s="5" t="s">
        <v>208</v>
      </c>
      <c r="BD305" s="5" t="s">
        <v>209</v>
      </c>
      <c r="BE305">
        <v>2</v>
      </c>
      <c r="BF305">
        <v>2</v>
      </c>
      <c r="BG305">
        <v>2</v>
      </c>
      <c r="BH305">
        <v>2</v>
      </c>
      <c r="BI305">
        <v>0</v>
      </c>
      <c r="BJ305">
        <v>0</v>
      </c>
      <c r="BK305">
        <v>0</v>
      </c>
      <c r="BL305">
        <v>0</v>
      </c>
      <c r="BM305" s="5">
        <v>2014</v>
      </c>
    </row>
    <row r="306" spans="1:65" x14ac:dyDescent="0.35">
      <c r="A306" s="5" t="s">
        <v>62</v>
      </c>
      <c r="B306" s="5" t="s">
        <v>63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103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 s="5" t="s">
        <v>62</v>
      </c>
      <c r="BD306" s="5" t="s">
        <v>63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 s="5">
        <v>2014</v>
      </c>
    </row>
    <row r="307" spans="1:65" x14ac:dyDescent="0.35">
      <c r="A307" s="5" t="s">
        <v>72</v>
      </c>
      <c r="B307" s="5" t="s">
        <v>73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1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 s="5" t="s">
        <v>72</v>
      </c>
      <c r="BD307" s="5" t="s">
        <v>73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 s="5">
        <v>2014</v>
      </c>
    </row>
    <row r="308" spans="1:65" x14ac:dyDescent="0.35">
      <c r="A308" s="5" t="s">
        <v>542</v>
      </c>
      <c r="B308" s="5" t="s">
        <v>543</v>
      </c>
      <c r="C308">
        <v>22</v>
      </c>
      <c r="D308">
        <v>22</v>
      </c>
      <c r="E308">
        <v>8</v>
      </c>
      <c r="F308">
        <v>8</v>
      </c>
      <c r="G308">
        <v>14</v>
      </c>
      <c r="H308">
        <v>14</v>
      </c>
      <c r="I308">
        <v>14</v>
      </c>
      <c r="J308">
        <v>7935</v>
      </c>
      <c r="K308">
        <v>9</v>
      </c>
      <c r="L308">
        <v>24</v>
      </c>
      <c r="M308">
        <v>13</v>
      </c>
      <c r="N308">
        <v>193.38</v>
      </c>
      <c r="O308">
        <v>0</v>
      </c>
      <c r="P308">
        <v>0</v>
      </c>
      <c r="Q308">
        <v>5</v>
      </c>
      <c r="R308">
        <v>814</v>
      </c>
      <c r="S308">
        <v>0</v>
      </c>
      <c r="T308">
        <v>0</v>
      </c>
      <c r="U308">
        <v>4</v>
      </c>
      <c r="V308">
        <v>864</v>
      </c>
      <c r="W308">
        <v>0</v>
      </c>
      <c r="X308">
        <v>38204</v>
      </c>
      <c r="Y308">
        <v>24</v>
      </c>
      <c r="Z308">
        <v>504.42</v>
      </c>
      <c r="AA308">
        <v>2</v>
      </c>
      <c r="AB308">
        <v>212</v>
      </c>
      <c r="AC308">
        <v>7</v>
      </c>
      <c r="AD308">
        <v>501.43</v>
      </c>
      <c r="AE308">
        <v>1</v>
      </c>
      <c r="AF308">
        <v>451</v>
      </c>
      <c r="AG308">
        <v>1</v>
      </c>
      <c r="AH308">
        <v>451</v>
      </c>
      <c r="AI308">
        <v>0</v>
      </c>
      <c r="AJ308">
        <v>0</v>
      </c>
      <c r="AK308">
        <v>0</v>
      </c>
      <c r="AL308">
        <v>0</v>
      </c>
      <c r="AM308">
        <v>8</v>
      </c>
      <c r="AN308">
        <v>5</v>
      </c>
      <c r="AO308">
        <v>215649</v>
      </c>
      <c r="AP308">
        <v>6</v>
      </c>
      <c r="AQ308">
        <v>20</v>
      </c>
      <c r="AR308">
        <v>20</v>
      </c>
      <c r="AS308">
        <v>20</v>
      </c>
      <c r="AT308">
        <v>20</v>
      </c>
      <c r="AU308">
        <v>0</v>
      </c>
      <c r="AV308">
        <v>0</v>
      </c>
      <c r="AW308">
        <v>19</v>
      </c>
      <c r="AX308">
        <v>19</v>
      </c>
      <c r="AY308">
        <v>15</v>
      </c>
      <c r="AZ308">
        <v>15</v>
      </c>
      <c r="BA308">
        <v>4</v>
      </c>
      <c r="BB308">
        <v>4</v>
      </c>
      <c r="BC308" s="5" t="s">
        <v>542</v>
      </c>
      <c r="BD308" s="5" t="s">
        <v>543</v>
      </c>
      <c r="BE308">
        <v>14</v>
      </c>
      <c r="BF308">
        <v>14</v>
      </c>
      <c r="BG308">
        <v>14</v>
      </c>
      <c r="BH308">
        <v>14</v>
      </c>
      <c r="BI308">
        <v>0</v>
      </c>
      <c r="BJ308">
        <v>0</v>
      </c>
      <c r="BK308">
        <v>0</v>
      </c>
      <c r="BL308">
        <v>0</v>
      </c>
      <c r="BM308" s="5">
        <v>2014</v>
      </c>
    </row>
    <row r="309" spans="1:65" x14ac:dyDescent="0.35">
      <c r="A309" s="5" t="s">
        <v>154</v>
      </c>
      <c r="B309" s="5" t="s">
        <v>155</v>
      </c>
      <c r="C309">
        <v>2</v>
      </c>
      <c r="D309">
        <v>2</v>
      </c>
      <c r="E309">
        <v>1</v>
      </c>
      <c r="F309">
        <v>1</v>
      </c>
      <c r="G309">
        <v>1</v>
      </c>
      <c r="H309">
        <v>1</v>
      </c>
      <c r="I309">
        <v>0</v>
      </c>
      <c r="J309">
        <v>287</v>
      </c>
      <c r="K309">
        <v>2</v>
      </c>
      <c r="L309">
        <v>2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2</v>
      </c>
      <c r="Z309">
        <v>130.5</v>
      </c>
      <c r="AA309">
        <v>0</v>
      </c>
      <c r="AB309">
        <v>0</v>
      </c>
      <c r="AC309">
        <v>1</v>
      </c>
      <c r="AD309">
        <v>204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1</v>
      </c>
      <c r="AN309">
        <v>1</v>
      </c>
      <c r="AO309">
        <v>5000</v>
      </c>
      <c r="AP309">
        <v>1</v>
      </c>
      <c r="AQ309">
        <v>2</v>
      </c>
      <c r="AR309">
        <v>2</v>
      </c>
      <c r="AS309">
        <v>1</v>
      </c>
      <c r="AT309">
        <v>1</v>
      </c>
      <c r="AU309">
        <v>1</v>
      </c>
      <c r="AV309">
        <v>1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 s="5" t="s">
        <v>154</v>
      </c>
      <c r="BD309" s="5" t="s">
        <v>155</v>
      </c>
      <c r="BE309">
        <v>1</v>
      </c>
      <c r="BF309">
        <v>1</v>
      </c>
      <c r="BG309">
        <v>0</v>
      </c>
      <c r="BH309">
        <v>0</v>
      </c>
      <c r="BI309">
        <v>1</v>
      </c>
      <c r="BJ309">
        <v>1</v>
      </c>
      <c r="BK309">
        <v>0</v>
      </c>
      <c r="BL309">
        <v>0</v>
      </c>
      <c r="BM309" s="5">
        <v>2014</v>
      </c>
    </row>
    <row r="310" spans="1:65" x14ac:dyDescent="0.35">
      <c r="A310" s="5" t="s">
        <v>574</v>
      </c>
      <c r="B310" s="5" t="s">
        <v>575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1011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 s="5" t="s">
        <v>574</v>
      </c>
      <c r="BD310" s="5" t="s">
        <v>575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 s="5">
        <v>2014</v>
      </c>
    </row>
    <row r="311" spans="1:65" x14ac:dyDescent="0.35">
      <c r="A311" s="5" t="s">
        <v>334</v>
      </c>
      <c r="B311" s="5" t="s">
        <v>335</v>
      </c>
      <c r="C311">
        <v>2</v>
      </c>
      <c r="D311">
        <v>2</v>
      </c>
      <c r="E311">
        <v>1</v>
      </c>
      <c r="F311">
        <v>1</v>
      </c>
      <c r="G311">
        <v>1</v>
      </c>
      <c r="H311">
        <v>1</v>
      </c>
      <c r="I311">
        <v>1</v>
      </c>
      <c r="J311">
        <v>767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2</v>
      </c>
      <c r="AR311">
        <v>2</v>
      </c>
      <c r="AS311">
        <v>1</v>
      </c>
      <c r="AT311">
        <v>1</v>
      </c>
      <c r="AU311">
        <v>1</v>
      </c>
      <c r="AV311">
        <v>1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 s="5" t="s">
        <v>334</v>
      </c>
      <c r="BD311" s="5" t="s">
        <v>335</v>
      </c>
      <c r="BE311">
        <v>1</v>
      </c>
      <c r="BF311">
        <v>1</v>
      </c>
      <c r="BG311">
        <v>1</v>
      </c>
      <c r="BH311">
        <v>1</v>
      </c>
      <c r="BI311">
        <v>0</v>
      </c>
      <c r="BJ311">
        <v>0</v>
      </c>
      <c r="BK311">
        <v>0</v>
      </c>
      <c r="BL311">
        <v>0</v>
      </c>
      <c r="BM311" s="5">
        <v>2014</v>
      </c>
    </row>
    <row r="312" spans="1:65" x14ac:dyDescent="0.35">
      <c r="A312" s="5" t="s">
        <v>314</v>
      </c>
      <c r="B312" s="5" t="s">
        <v>315</v>
      </c>
      <c r="C312">
        <v>3</v>
      </c>
      <c r="D312">
        <v>3</v>
      </c>
      <c r="E312">
        <v>2</v>
      </c>
      <c r="F312">
        <v>2</v>
      </c>
      <c r="G312">
        <v>1</v>
      </c>
      <c r="H312">
        <v>1</v>
      </c>
      <c r="I312">
        <v>1</v>
      </c>
      <c r="J312">
        <v>1147</v>
      </c>
      <c r="K312">
        <v>1</v>
      </c>
      <c r="L312">
        <v>1</v>
      </c>
      <c r="M312">
        <v>1</v>
      </c>
      <c r="N312">
        <v>174</v>
      </c>
      <c r="O312">
        <v>0</v>
      </c>
      <c r="P312">
        <v>0</v>
      </c>
      <c r="Q312">
        <v>1</v>
      </c>
      <c r="R312">
        <v>174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3291</v>
      </c>
      <c r="Y312">
        <v>1</v>
      </c>
      <c r="Z312">
        <v>38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3</v>
      </c>
      <c r="AR312">
        <v>3</v>
      </c>
      <c r="AS312">
        <v>3</v>
      </c>
      <c r="AT312">
        <v>3</v>
      </c>
      <c r="AU312">
        <v>0</v>
      </c>
      <c r="AV312">
        <v>0</v>
      </c>
      <c r="AW312">
        <v>1</v>
      </c>
      <c r="AX312">
        <v>1</v>
      </c>
      <c r="AY312">
        <v>1</v>
      </c>
      <c r="AZ312">
        <v>1</v>
      </c>
      <c r="BA312">
        <v>0</v>
      </c>
      <c r="BB312">
        <v>0</v>
      </c>
      <c r="BC312" s="5" t="s">
        <v>314</v>
      </c>
      <c r="BD312" s="5" t="s">
        <v>315</v>
      </c>
      <c r="BE312">
        <v>1</v>
      </c>
      <c r="BF312">
        <v>1</v>
      </c>
      <c r="BG312">
        <v>1</v>
      </c>
      <c r="BH312">
        <v>1</v>
      </c>
      <c r="BI312">
        <v>0</v>
      </c>
      <c r="BJ312">
        <v>0</v>
      </c>
      <c r="BK312">
        <v>0</v>
      </c>
      <c r="BL312">
        <v>0</v>
      </c>
      <c r="BM312" s="5">
        <v>2014</v>
      </c>
    </row>
    <row r="313" spans="1:65" x14ac:dyDescent="0.35">
      <c r="A313" s="5" t="s">
        <v>216</v>
      </c>
      <c r="B313" s="5" t="s">
        <v>217</v>
      </c>
      <c r="C313">
        <v>10</v>
      </c>
      <c r="D313">
        <v>10</v>
      </c>
      <c r="E313">
        <v>10</v>
      </c>
      <c r="F313">
        <v>10</v>
      </c>
      <c r="G313">
        <v>0</v>
      </c>
      <c r="H313">
        <v>0</v>
      </c>
      <c r="I313">
        <v>0</v>
      </c>
      <c r="J313">
        <v>1171</v>
      </c>
      <c r="K313">
        <v>0</v>
      </c>
      <c r="L313">
        <v>1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1</v>
      </c>
      <c r="Z313">
        <v>234</v>
      </c>
      <c r="AA313">
        <v>0</v>
      </c>
      <c r="AB313">
        <v>0</v>
      </c>
      <c r="AC313">
        <v>1</v>
      </c>
      <c r="AD313">
        <v>234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1</v>
      </c>
      <c r="AN313">
        <v>0</v>
      </c>
      <c r="AO313">
        <v>0</v>
      </c>
      <c r="AP313">
        <v>1</v>
      </c>
      <c r="AQ313">
        <v>10</v>
      </c>
      <c r="AR313">
        <v>10</v>
      </c>
      <c r="AS313">
        <v>10</v>
      </c>
      <c r="AT313">
        <v>1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 s="5" t="s">
        <v>216</v>
      </c>
      <c r="BD313" s="5" t="s">
        <v>217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 s="5">
        <v>2014</v>
      </c>
    </row>
    <row r="314" spans="1:65" x14ac:dyDescent="0.35">
      <c r="A314" s="5" t="s">
        <v>132</v>
      </c>
      <c r="B314" s="5" t="s">
        <v>133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533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 s="5" t="s">
        <v>132</v>
      </c>
      <c r="BD314" s="5" t="s">
        <v>133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 s="5">
        <v>2014</v>
      </c>
    </row>
    <row r="315" spans="1:65" x14ac:dyDescent="0.35">
      <c r="A315" s="5" t="s">
        <v>134</v>
      </c>
      <c r="B315" s="5" t="s">
        <v>135</v>
      </c>
      <c r="C315">
        <v>2</v>
      </c>
      <c r="D315">
        <v>2</v>
      </c>
      <c r="E315">
        <v>2</v>
      </c>
      <c r="F315">
        <v>2</v>
      </c>
      <c r="G315">
        <v>0</v>
      </c>
      <c r="H315">
        <v>0</v>
      </c>
      <c r="I315">
        <v>0</v>
      </c>
      <c r="J315">
        <v>402</v>
      </c>
      <c r="K315">
        <v>1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2</v>
      </c>
      <c r="AR315">
        <v>2</v>
      </c>
      <c r="AS315">
        <v>1</v>
      </c>
      <c r="AT315">
        <v>1</v>
      </c>
      <c r="AU315">
        <v>1</v>
      </c>
      <c r="AV315">
        <v>1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 s="5" t="s">
        <v>134</v>
      </c>
      <c r="BD315" s="5" t="s">
        <v>135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 s="5">
        <v>2014</v>
      </c>
    </row>
    <row r="316" spans="1:65" x14ac:dyDescent="0.35">
      <c r="A316" s="5" t="s">
        <v>220</v>
      </c>
      <c r="B316" s="5" t="s">
        <v>221</v>
      </c>
      <c r="C316">
        <v>13</v>
      </c>
      <c r="D316">
        <v>12</v>
      </c>
      <c r="E316">
        <v>11</v>
      </c>
      <c r="F316">
        <v>10</v>
      </c>
      <c r="G316">
        <v>2</v>
      </c>
      <c r="H316">
        <v>2</v>
      </c>
      <c r="I316">
        <v>0</v>
      </c>
      <c r="J316">
        <v>1702</v>
      </c>
      <c r="K316">
        <v>3</v>
      </c>
      <c r="L316">
        <v>5</v>
      </c>
      <c r="M316">
        <v>2</v>
      </c>
      <c r="N316">
        <v>110.5</v>
      </c>
      <c r="O316">
        <v>0</v>
      </c>
      <c r="P316">
        <v>0</v>
      </c>
      <c r="Q316">
        <v>2</v>
      </c>
      <c r="R316">
        <v>221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13831.68</v>
      </c>
      <c r="Y316">
        <v>5</v>
      </c>
      <c r="Z316">
        <v>591.79999999999995</v>
      </c>
      <c r="AA316">
        <v>0</v>
      </c>
      <c r="AB316">
        <v>0</v>
      </c>
      <c r="AC316">
        <v>1</v>
      </c>
      <c r="AD316">
        <v>105</v>
      </c>
      <c r="AE316">
        <v>0</v>
      </c>
      <c r="AF316">
        <v>0</v>
      </c>
      <c r="AG316">
        <v>0</v>
      </c>
      <c r="AH316">
        <v>0</v>
      </c>
      <c r="AI316">
        <v>1</v>
      </c>
      <c r="AJ316">
        <v>1036</v>
      </c>
      <c r="AK316">
        <v>0</v>
      </c>
      <c r="AL316">
        <v>0</v>
      </c>
      <c r="AM316">
        <v>2</v>
      </c>
      <c r="AN316">
        <v>1</v>
      </c>
      <c r="AO316">
        <v>29568.25</v>
      </c>
      <c r="AP316">
        <v>2</v>
      </c>
      <c r="AQ316">
        <v>10</v>
      </c>
      <c r="AR316">
        <v>10</v>
      </c>
      <c r="AS316">
        <v>7</v>
      </c>
      <c r="AT316">
        <v>7</v>
      </c>
      <c r="AU316">
        <v>3</v>
      </c>
      <c r="AV316">
        <v>3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 s="5" t="s">
        <v>220</v>
      </c>
      <c r="BD316" s="5" t="s">
        <v>221</v>
      </c>
      <c r="BE316">
        <v>2</v>
      </c>
      <c r="BF316">
        <v>2</v>
      </c>
      <c r="BG316">
        <v>0</v>
      </c>
      <c r="BH316">
        <v>0</v>
      </c>
      <c r="BI316">
        <v>2</v>
      </c>
      <c r="BJ316">
        <v>2</v>
      </c>
      <c r="BK316">
        <v>0</v>
      </c>
      <c r="BL316">
        <v>0</v>
      </c>
      <c r="BM316" s="5">
        <v>2014</v>
      </c>
    </row>
    <row r="317" spans="1:65" x14ac:dyDescent="0.35">
      <c r="A317" s="5" t="s">
        <v>630</v>
      </c>
      <c r="B317" s="5" t="s">
        <v>631</v>
      </c>
      <c r="C317">
        <v>29</v>
      </c>
      <c r="D317">
        <v>29</v>
      </c>
      <c r="E317">
        <v>6</v>
      </c>
      <c r="F317">
        <v>6</v>
      </c>
      <c r="G317">
        <v>20</v>
      </c>
      <c r="H317">
        <v>20</v>
      </c>
      <c r="I317">
        <v>8</v>
      </c>
      <c r="J317">
        <v>1363</v>
      </c>
      <c r="K317">
        <v>17</v>
      </c>
      <c r="L317">
        <v>35</v>
      </c>
      <c r="M317">
        <v>21</v>
      </c>
      <c r="N317">
        <v>181.14</v>
      </c>
      <c r="O317">
        <v>0</v>
      </c>
      <c r="P317">
        <v>0</v>
      </c>
      <c r="Q317">
        <v>12</v>
      </c>
      <c r="R317">
        <v>1813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63664.73</v>
      </c>
      <c r="Y317">
        <v>35</v>
      </c>
      <c r="Z317">
        <v>642.34</v>
      </c>
      <c r="AA317">
        <v>2</v>
      </c>
      <c r="AB317">
        <v>291</v>
      </c>
      <c r="AC317">
        <v>6</v>
      </c>
      <c r="AD317">
        <v>294.17</v>
      </c>
      <c r="AE317">
        <v>1</v>
      </c>
      <c r="AF317">
        <v>361</v>
      </c>
      <c r="AG317">
        <v>1</v>
      </c>
      <c r="AH317">
        <v>361</v>
      </c>
      <c r="AI317">
        <v>1</v>
      </c>
      <c r="AJ317">
        <v>1420</v>
      </c>
      <c r="AK317">
        <v>0</v>
      </c>
      <c r="AL317">
        <v>0</v>
      </c>
      <c r="AM317">
        <v>8</v>
      </c>
      <c r="AN317">
        <v>7</v>
      </c>
      <c r="AO317">
        <v>80303.199999999997</v>
      </c>
      <c r="AP317">
        <v>4</v>
      </c>
      <c r="AQ317">
        <v>26</v>
      </c>
      <c r="AR317">
        <v>26</v>
      </c>
      <c r="AS317">
        <v>20</v>
      </c>
      <c r="AT317">
        <v>20</v>
      </c>
      <c r="AU317">
        <v>6</v>
      </c>
      <c r="AV317">
        <v>6</v>
      </c>
      <c r="AW317">
        <v>21</v>
      </c>
      <c r="AX317">
        <v>20</v>
      </c>
      <c r="AY317">
        <v>19</v>
      </c>
      <c r="AZ317">
        <v>18</v>
      </c>
      <c r="BA317">
        <v>2</v>
      </c>
      <c r="BB317">
        <v>2</v>
      </c>
      <c r="BC317" s="5" t="s">
        <v>630</v>
      </c>
      <c r="BD317" s="5" t="s">
        <v>631</v>
      </c>
      <c r="BE317">
        <v>20</v>
      </c>
      <c r="BF317">
        <v>20</v>
      </c>
      <c r="BG317">
        <v>8</v>
      </c>
      <c r="BH317">
        <v>8</v>
      </c>
      <c r="BI317">
        <v>5</v>
      </c>
      <c r="BJ317">
        <v>5</v>
      </c>
      <c r="BK317">
        <v>0</v>
      </c>
      <c r="BL317">
        <v>0</v>
      </c>
      <c r="BM317" s="5">
        <v>2014</v>
      </c>
    </row>
    <row r="318" spans="1:65" x14ac:dyDescent="0.35">
      <c r="A318" s="5" t="s">
        <v>204</v>
      </c>
      <c r="B318" s="5" t="s">
        <v>205</v>
      </c>
      <c r="C318">
        <v>63</v>
      </c>
      <c r="D318">
        <v>61</v>
      </c>
      <c r="E318">
        <v>11</v>
      </c>
      <c r="F318">
        <v>11</v>
      </c>
      <c r="G318">
        <v>52</v>
      </c>
      <c r="H318">
        <v>51</v>
      </c>
      <c r="I318">
        <v>36</v>
      </c>
      <c r="J318">
        <v>5714</v>
      </c>
      <c r="K318">
        <v>26</v>
      </c>
      <c r="L318">
        <v>19</v>
      </c>
      <c r="M318">
        <v>26</v>
      </c>
      <c r="N318">
        <v>157.58000000000001</v>
      </c>
      <c r="O318">
        <v>0</v>
      </c>
      <c r="P318">
        <v>0</v>
      </c>
      <c r="Q318">
        <v>21</v>
      </c>
      <c r="R318">
        <v>2871</v>
      </c>
      <c r="S318">
        <v>2</v>
      </c>
      <c r="T318">
        <v>522</v>
      </c>
      <c r="U318">
        <v>1</v>
      </c>
      <c r="V318">
        <v>296</v>
      </c>
      <c r="W318">
        <v>4467.22</v>
      </c>
      <c r="X318">
        <v>77668.600000000006</v>
      </c>
      <c r="Y318">
        <v>19</v>
      </c>
      <c r="Z318">
        <v>297.37</v>
      </c>
      <c r="AA318">
        <v>1</v>
      </c>
      <c r="AB318">
        <v>88</v>
      </c>
      <c r="AC318">
        <v>5</v>
      </c>
      <c r="AD318">
        <v>362.2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5</v>
      </c>
      <c r="AN318">
        <v>3</v>
      </c>
      <c r="AO318">
        <v>41500</v>
      </c>
      <c r="AP318">
        <v>4</v>
      </c>
      <c r="AQ318">
        <v>19</v>
      </c>
      <c r="AR318">
        <v>19</v>
      </c>
      <c r="AS318">
        <v>1</v>
      </c>
      <c r="AT318">
        <v>1</v>
      </c>
      <c r="AU318">
        <v>18</v>
      </c>
      <c r="AV318">
        <v>18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 s="5" t="s">
        <v>204</v>
      </c>
      <c r="BD318" s="5" t="s">
        <v>205</v>
      </c>
      <c r="BE318">
        <v>52</v>
      </c>
      <c r="BF318">
        <v>51</v>
      </c>
      <c r="BG318">
        <v>36</v>
      </c>
      <c r="BH318">
        <v>36</v>
      </c>
      <c r="BI318">
        <v>16</v>
      </c>
      <c r="BJ318">
        <v>16</v>
      </c>
      <c r="BK318">
        <v>0</v>
      </c>
      <c r="BL318">
        <v>0</v>
      </c>
      <c r="BM318" s="5">
        <v>2014</v>
      </c>
    </row>
    <row r="319" spans="1:65" x14ac:dyDescent="0.35">
      <c r="A319" s="5" t="s">
        <v>522</v>
      </c>
      <c r="B319" s="5" t="s">
        <v>523</v>
      </c>
      <c r="C319">
        <v>54</v>
      </c>
      <c r="D319">
        <v>54</v>
      </c>
      <c r="E319">
        <v>21</v>
      </c>
      <c r="F319">
        <v>21</v>
      </c>
      <c r="G319">
        <v>21</v>
      </c>
      <c r="H319">
        <v>21</v>
      </c>
      <c r="I319">
        <v>6</v>
      </c>
      <c r="J319">
        <v>4701</v>
      </c>
      <c r="K319">
        <v>27</v>
      </c>
      <c r="L319">
        <v>44</v>
      </c>
      <c r="M319">
        <v>32</v>
      </c>
      <c r="N319">
        <v>191.13</v>
      </c>
      <c r="O319">
        <v>0</v>
      </c>
      <c r="P319">
        <v>0</v>
      </c>
      <c r="Q319">
        <v>18</v>
      </c>
      <c r="R319">
        <v>2877</v>
      </c>
      <c r="S319">
        <v>0</v>
      </c>
      <c r="T319">
        <v>0</v>
      </c>
      <c r="U319">
        <v>4</v>
      </c>
      <c r="V319">
        <v>927</v>
      </c>
      <c r="W319">
        <v>0</v>
      </c>
      <c r="X319">
        <v>95301.64</v>
      </c>
      <c r="Y319">
        <v>44</v>
      </c>
      <c r="Z319">
        <v>565.25</v>
      </c>
      <c r="AA319">
        <v>3</v>
      </c>
      <c r="AB319">
        <v>151.66999999999999</v>
      </c>
      <c r="AC319">
        <v>6</v>
      </c>
      <c r="AD319">
        <v>490.17</v>
      </c>
      <c r="AE319">
        <v>0</v>
      </c>
      <c r="AF319">
        <v>0</v>
      </c>
      <c r="AG319">
        <v>0</v>
      </c>
      <c r="AH319">
        <v>0</v>
      </c>
      <c r="AI319">
        <v>3</v>
      </c>
      <c r="AJ319">
        <v>991</v>
      </c>
      <c r="AK319">
        <v>0</v>
      </c>
      <c r="AL319">
        <v>0</v>
      </c>
      <c r="AM319">
        <v>9</v>
      </c>
      <c r="AN319">
        <v>6</v>
      </c>
      <c r="AO319">
        <v>144500.93</v>
      </c>
      <c r="AP319">
        <v>6</v>
      </c>
      <c r="AQ319">
        <v>54</v>
      </c>
      <c r="AR319">
        <v>54</v>
      </c>
      <c r="AS319">
        <v>41</v>
      </c>
      <c r="AT319">
        <v>41</v>
      </c>
      <c r="AU319">
        <v>13</v>
      </c>
      <c r="AV319">
        <v>13</v>
      </c>
      <c r="AW319">
        <v>3</v>
      </c>
      <c r="AX319">
        <v>3</v>
      </c>
      <c r="AY319">
        <v>0</v>
      </c>
      <c r="AZ319">
        <v>0</v>
      </c>
      <c r="BA319">
        <v>3</v>
      </c>
      <c r="BB319">
        <v>3</v>
      </c>
      <c r="BC319" s="5" t="s">
        <v>522</v>
      </c>
      <c r="BD319" s="5" t="s">
        <v>523</v>
      </c>
      <c r="BE319">
        <v>21</v>
      </c>
      <c r="BF319">
        <v>21</v>
      </c>
      <c r="BG319">
        <v>6</v>
      </c>
      <c r="BH319">
        <v>6</v>
      </c>
      <c r="BI319">
        <v>6</v>
      </c>
      <c r="BJ319">
        <v>6</v>
      </c>
      <c r="BK319">
        <v>0</v>
      </c>
      <c r="BL319">
        <v>0</v>
      </c>
      <c r="BM319" s="5">
        <v>2014</v>
      </c>
    </row>
    <row r="320" spans="1:65" x14ac:dyDescent="0.35">
      <c r="A320" s="5" t="s">
        <v>102</v>
      </c>
      <c r="B320" s="5" t="s">
        <v>103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1131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 s="5" t="s">
        <v>102</v>
      </c>
      <c r="BD320" s="5" t="s">
        <v>103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 s="5">
        <v>2014</v>
      </c>
    </row>
    <row r="321" spans="1:65" x14ac:dyDescent="0.35">
      <c r="A321" s="5" t="s">
        <v>236</v>
      </c>
      <c r="B321" s="5" t="s">
        <v>237</v>
      </c>
      <c r="C321">
        <v>1</v>
      </c>
      <c r="D321">
        <v>1</v>
      </c>
      <c r="E321">
        <v>0</v>
      </c>
      <c r="F321">
        <v>0</v>
      </c>
      <c r="G321">
        <v>1</v>
      </c>
      <c r="H321">
        <v>1</v>
      </c>
      <c r="I321">
        <v>0</v>
      </c>
      <c r="J321">
        <v>229</v>
      </c>
      <c r="K321">
        <v>1</v>
      </c>
      <c r="L321">
        <v>1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1</v>
      </c>
      <c r="Z321">
        <v>33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 s="5" t="s">
        <v>236</v>
      </c>
      <c r="BD321" s="5" t="s">
        <v>237</v>
      </c>
      <c r="BE321">
        <v>1</v>
      </c>
      <c r="BF321">
        <v>1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 s="5">
        <v>2014</v>
      </c>
    </row>
    <row r="322" spans="1:65" x14ac:dyDescent="0.35">
      <c r="A322" s="5" t="s">
        <v>622</v>
      </c>
      <c r="B322" s="5" t="s">
        <v>623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652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 s="5" t="s">
        <v>622</v>
      </c>
      <c r="BD322" s="5" t="s">
        <v>623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 s="5">
        <v>2014</v>
      </c>
    </row>
    <row r="323" spans="1:65" x14ac:dyDescent="0.35">
      <c r="A323" s="5" t="s">
        <v>324</v>
      </c>
      <c r="B323" s="5" t="s">
        <v>325</v>
      </c>
      <c r="C323">
        <v>2</v>
      </c>
      <c r="D323">
        <v>2</v>
      </c>
      <c r="E323">
        <v>0</v>
      </c>
      <c r="F323">
        <v>0</v>
      </c>
      <c r="G323">
        <v>2</v>
      </c>
      <c r="H323">
        <v>2</v>
      </c>
      <c r="I323">
        <v>2</v>
      </c>
      <c r="J323">
        <v>330</v>
      </c>
      <c r="K323">
        <v>2</v>
      </c>
      <c r="L323">
        <v>1</v>
      </c>
      <c r="M323">
        <v>3</v>
      </c>
      <c r="N323">
        <v>242</v>
      </c>
      <c r="O323">
        <v>0</v>
      </c>
      <c r="P323">
        <v>0</v>
      </c>
      <c r="Q323">
        <v>1</v>
      </c>
      <c r="R323">
        <v>173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9664.18</v>
      </c>
      <c r="Y323">
        <v>1</v>
      </c>
      <c r="Z323">
        <v>721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2</v>
      </c>
      <c r="AR323">
        <v>2</v>
      </c>
      <c r="AS323">
        <v>2</v>
      </c>
      <c r="AT323">
        <v>2</v>
      </c>
      <c r="AU323">
        <v>0</v>
      </c>
      <c r="AV323">
        <v>0</v>
      </c>
      <c r="AW323">
        <v>1</v>
      </c>
      <c r="AX323">
        <v>1</v>
      </c>
      <c r="AY323">
        <v>1</v>
      </c>
      <c r="AZ323">
        <v>1</v>
      </c>
      <c r="BA323">
        <v>0</v>
      </c>
      <c r="BB323">
        <v>0</v>
      </c>
      <c r="BC323" s="5" t="s">
        <v>324</v>
      </c>
      <c r="BD323" s="5" t="s">
        <v>325</v>
      </c>
      <c r="BE323">
        <v>2</v>
      </c>
      <c r="BF323">
        <v>2</v>
      </c>
      <c r="BG323">
        <v>2</v>
      </c>
      <c r="BH323">
        <v>2</v>
      </c>
      <c r="BI323">
        <v>0</v>
      </c>
      <c r="BJ323">
        <v>0</v>
      </c>
      <c r="BK323">
        <v>0</v>
      </c>
      <c r="BL323">
        <v>0</v>
      </c>
      <c r="BM323" s="5">
        <v>2014</v>
      </c>
    </row>
    <row r="324" spans="1:65" x14ac:dyDescent="0.35">
      <c r="A324" s="5" t="s">
        <v>320</v>
      </c>
      <c r="B324" s="5" t="s">
        <v>321</v>
      </c>
      <c r="C324">
        <v>27</v>
      </c>
      <c r="D324">
        <v>27</v>
      </c>
      <c r="E324">
        <v>7</v>
      </c>
      <c r="F324">
        <v>7</v>
      </c>
      <c r="G324">
        <v>19</v>
      </c>
      <c r="H324">
        <v>19</v>
      </c>
      <c r="I324">
        <v>0</v>
      </c>
      <c r="J324">
        <v>2212</v>
      </c>
      <c r="K324">
        <v>7</v>
      </c>
      <c r="L324">
        <v>9</v>
      </c>
      <c r="M324">
        <v>10</v>
      </c>
      <c r="N324">
        <v>139.80000000000001</v>
      </c>
      <c r="O324">
        <v>0</v>
      </c>
      <c r="P324">
        <v>0</v>
      </c>
      <c r="Q324">
        <v>8</v>
      </c>
      <c r="R324">
        <v>985</v>
      </c>
      <c r="S324">
        <v>0</v>
      </c>
      <c r="T324">
        <v>0</v>
      </c>
      <c r="U324">
        <v>2</v>
      </c>
      <c r="V324">
        <v>413</v>
      </c>
      <c r="W324">
        <v>0</v>
      </c>
      <c r="X324">
        <v>69158.399999999994</v>
      </c>
      <c r="Y324">
        <v>9</v>
      </c>
      <c r="Z324">
        <v>345.22</v>
      </c>
      <c r="AA324">
        <v>1</v>
      </c>
      <c r="AB324">
        <v>48</v>
      </c>
      <c r="AC324">
        <v>5</v>
      </c>
      <c r="AD324">
        <v>254.6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5</v>
      </c>
      <c r="AN324">
        <v>3</v>
      </c>
      <c r="AO324">
        <v>103500</v>
      </c>
      <c r="AP324">
        <v>2</v>
      </c>
      <c r="AQ324">
        <v>27</v>
      </c>
      <c r="AR324">
        <v>27</v>
      </c>
      <c r="AS324">
        <v>6</v>
      </c>
      <c r="AT324">
        <v>6</v>
      </c>
      <c r="AU324">
        <v>21</v>
      </c>
      <c r="AV324">
        <v>21</v>
      </c>
      <c r="AW324">
        <v>3</v>
      </c>
      <c r="AX324">
        <v>3</v>
      </c>
      <c r="AY324">
        <v>0</v>
      </c>
      <c r="AZ324">
        <v>0</v>
      </c>
      <c r="BA324">
        <v>3</v>
      </c>
      <c r="BB324">
        <v>3</v>
      </c>
      <c r="BC324" s="5" t="s">
        <v>320</v>
      </c>
      <c r="BD324" s="5" t="s">
        <v>321</v>
      </c>
      <c r="BE324">
        <v>19</v>
      </c>
      <c r="BF324">
        <v>19</v>
      </c>
      <c r="BG324">
        <v>0</v>
      </c>
      <c r="BH324">
        <v>0</v>
      </c>
      <c r="BI324">
        <v>18</v>
      </c>
      <c r="BJ324">
        <v>18</v>
      </c>
      <c r="BK324">
        <v>0</v>
      </c>
      <c r="BL324">
        <v>0</v>
      </c>
      <c r="BM324" s="5">
        <v>2014</v>
      </c>
    </row>
    <row r="325" spans="1:65" x14ac:dyDescent="0.35">
      <c r="A325" s="5" t="s">
        <v>244</v>
      </c>
      <c r="B325" s="5" t="s">
        <v>245</v>
      </c>
      <c r="C325">
        <v>1</v>
      </c>
      <c r="D325">
        <v>1</v>
      </c>
      <c r="E325">
        <v>1</v>
      </c>
      <c r="F325">
        <v>1</v>
      </c>
      <c r="G325">
        <v>0</v>
      </c>
      <c r="H325">
        <v>0</v>
      </c>
      <c r="I325">
        <v>0</v>
      </c>
      <c r="J325">
        <v>288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1</v>
      </c>
      <c r="AR325">
        <v>1</v>
      </c>
      <c r="AS325">
        <v>1</v>
      </c>
      <c r="AT325">
        <v>1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 s="5" t="s">
        <v>244</v>
      </c>
      <c r="BD325" s="5" t="s">
        <v>245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 s="5">
        <v>2014</v>
      </c>
    </row>
    <row r="326" spans="1:65" x14ac:dyDescent="0.35">
      <c r="A326" s="5" t="s">
        <v>328</v>
      </c>
      <c r="B326" s="5" t="s">
        <v>329</v>
      </c>
      <c r="C326">
        <v>1</v>
      </c>
      <c r="D326">
        <v>1</v>
      </c>
      <c r="E326">
        <v>0</v>
      </c>
      <c r="F326">
        <v>0</v>
      </c>
      <c r="G326">
        <v>1</v>
      </c>
      <c r="H326">
        <v>1</v>
      </c>
      <c r="I326">
        <v>0</v>
      </c>
      <c r="J326">
        <v>416</v>
      </c>
      <c r="K326">
        <v>0</v>
      </c>
      <c r="L326">
        <v>1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1</v>
      </c>
      <c r="Z326">
        <v>845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1</v>
      </c>
      <c r="AR326">
        <v>1</v>
      </c>
      <c r="AS326">
        <v>0</v>
      </c>
      <c r="AT326">
        <v>0</v>
      </c>
      <c r="AU326">
        <v>1</v>
      </c>
      <c r="AV326">
        <v>1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 s="5" t="s">
        <v>328</v>
      </c>
      <c r="BD326" s="5" t="s">
        <v>329</v>
      </c>
      <c r="BE326">
        <v>1</v>
      </c>
      <c r="BF326">
        <v>1</v>
      </c>
      <c r="BG326">
        <v>0</v>
      </c>
      <c r="BH326">
        <v>0</v>
      </c>
      <c r="BI326">
        <v>1</v>
      </c>
      <c r="BJ326">
        <v>1</v>
      </c>
      <c r="BK326">
        <v>0</v>
      </c>
      <c r="BL326">
        <v>0</v>
      </c>
      <c r="BM326" s="5">
        <v>2014</v>
      </c>
    </row>
    <row r="327" spans="1:65" x14ac:dyDescent="0.35">
      <c r="A327" s="5" t="s">
        <v>262</v>
      </c>
      <c r="B327" s="5" t="s">
        <v>263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1084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 s="5" t="s">
        <v>262</v>
      </c>
      <c r="BD327" s="5" t="s">
        <v>263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 s="5">
        <v>2014</v>
      </c>
    </row>
    <row r="328" spans="1:65" x14ac:dyDescent="0.35">
      <c r="A328" s="5" t="s">
        <v>332</v>
      </c>
      <c r="B328" s="5" t="s">
        <v>333</v>
      </c>
      <c r="C328">
        <v>1</v>
      </c>
      <c r="D328">
        <v>1</v>
      </c>
      <c r="E328">
        <v>1</v>
      </c>
      <c r="F328">
        <v>1</v>
      </c>
      <c r="G328">
        <v>0</v>
      </c>
      <c r="H328">
        <v>0</v>
      </c>
      <c r="I328">
        <v>0</v>
      </c>
      <c r="J328">
        <v>974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1</v>
      </c>
      <c r="AR328">
        <v>1</v>
      </c>
      <c r="AS328">
        <v>1</v>
      </c>
      <c r="AT328">
        <v>1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 s="5" t="s">
        <v>332</v>
      </c>
      <c r="BD328" s="5" t="s">
        <v>333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 s="5">
        <v>2014</v>
      </c>
    </row>
    <row r="329" spans="1:65" x14ac:dyDescent="0.35">
      <c r="A329" s="5" t="s">
        <v>558</v>
      </c>
      <c r="B329" s="5" t="s">
        <v>559</v>
      </c>
      <c r="C329">
        <v>218</v>
      </c>
      <c r="D329">
        <v>212</v>
      </c>
      <c r="E329">
        <v>95</v>
      </c>
      <c r="F329">
        <v>93</v>
      </c>
      <c r="G329">
        <v>111</v>
      </c>
      <c r="H329">
        <v>110</v>
      </c>
      <c r="I329">
        <v>34</v>
      </c>
      <c r="J329">
        <v>13382</v>
      </c>
      <c r="K329">
        <v>94</v>
      </c>
      <c r="L329">
        <v>54</v>
      </c>
      <c r="M329">
        <v>55</v>
      </c>
      <c r="N329">
        <v>220.16</v>
      </c>
      <c r="O329">
        <v>5</v>
      </c>
      <c r="P329">
        <v>696</v>
      </c>
      <c r="Q329">
        <v>18</v>
      </c>
      <c r="R329">
        <v>3129</v>
      </c>
      <c r="S329">
        <v>0</v>
      </c>
      <c r="T329">
        <v>0</v>
      </c>
      <c r="U329">
        <v>4</v>
      </c>
      <c r="V329">
        <v>1032</v>
      </c>
      <c r="W329">
        <v>12441.99</v>
      </c>
      <c r="X329">
        <v>219305.09</v>
      </c>
      <c r="Y329">
        <v>54</v>
      </c>
      <c r="Z329">
        <v>282.45999999999998</v>
      </c>
      <c r="AA329">
        <v>8</v>
      </c>
      <c r="AB329">
        <v>22.75</v>
      </c>
      <c r="AC329">
        <v>27</v>
      </c>
      <c r="AD329">
        <v>361.48</v>
      </c>
      <c r="AE329">
        <v>0</v>
      </c>
      <c r="AF329">
        <v>0</v>
      </c>
      <c r="AG329">
        <v>0</v>
      </c>
      <c r="AH329">
        <v>0</v>
      </c>
      <c r="AI329">
        <v>1</v>
      </c>
      <c r="AJ329">
        <v>1103</v>
      </c>
      <c r="AK329">
        <v>0</v>
      </c>
      <c r="AL329">
        <v>0</v>
      </c>
      <c r="AM329">
        <v>28</v>
      </c>
      <c r="AN329">
        <v>22</v>
      </c>
      <c r="AO329">
        <v>660164</v>
      </c>
      <c r="AP329">
        <v>20</v>
      </c>
      <c r="AQ329">
        <v>207</v>
      </c>
      <c r="AR329">
        <v>190</v>
      </c>
      <c r="AS329">
        <v>139</v>
      </c>
      <c r="AT329">
        <v>138</v>
      </c>
      <c r="AU329">
        <v>68</v>
      </c>
      <c r="AV329">
        <v>68</v>
      </c>
      <c r="AW329">
        <v>10</v>
      </c>
      <c r="AX329">
        <v>7</v>
      </c>
      <c r="AY329">
        <v>3</v>
      </c>
      <c r="AZ329">
        <v>3</v>
      </c>
      <c r="BA329">
        <v>7</v>
      </c>
      <c r="BB329">
        <v>7</v>
      </c>
      <c r="BC329" s="5" t="s">
        <v>558</v>
      </c>
      <c r="BD329" s="5" t="s">
        <v>559</v>
      </c>
      <c r="BE329">
        <v>111</v>
      </c>
      <c r="BF329">
        <v>110</v>
      </c>
      <c r="BG329">
        <v>34</v>
      </c>
      <c r="BH329">
        <v>34</v>
      </c>
      <c r="BI329">
        <v>44</v>
      </c>
      <c r="BJ329">
        <v>43</v>
      </c>
      <c r="BK329">
        <v>0</v>
      </c>
      <c r="BL329">
        <v>0</v>
      </c>
      <c r="BM329" s="5">
        <v>2014</v>
      </c>
    </row>
    <row r="330" spans="1:65" x14ac:dyDescent="0.35">
      <c r="A330" s="5" t="s">
        <v>126</v>
      </c>
      <c r="B330" s="5" t="s">
        <v>127</v>
      </c>
      <c r="C330">
        <v>2</v>
      </c>
      <c r="D330">
        <v>2</v>
      </c>
      <c r="E330">
        <v>1</v>
      </c>
      <c r="F330">
        <v>1</v>
      </c>
      <c r="G330">
        <v>1</v>
      </c>
      <c r="H330">
        <v>1</v>
      </c>
      <c r="I330">
        <v>0</v>
      </c>
      <c r="J330">
        <v>136</v>
      </c>
      <c r="K330">
        <v>1</v>
      </c>
      <c r="L330">
        <v>1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11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 s="5" t="s">
        <v>126</v>
      </c>
      <c r="BD330" s="5" t="s">
        <v>127</v>
      </c>
      <c r="BE330">
        <v>1</v>
      </c>
      <c r="BF330">
        <v>1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 s="5">
        <v>2014</v>
      </c>
    </row>
    <row r="331" spans="1:65" x14ac:dyDescent="0.35">
      <c r="A331" s="5" t="s">
        <v>312</v>
      </c>
      <c r="B331" s="5" t="s">
        <v>313</v>
      </c>
      <c r="C331">
        <v>11</v>
      </c>
      <c r="D331">
        <v>11</v>
      </c>
      <c r="E331">
        <v>2</v>
      </c>
      <c r="F331">
        <v>2</v>
      </c>
      <c r="G331">
        <v>7</v>
      </c>
      <c r="H331">
        <v>7</v>
      </c>
      <c r="I331">
        <v>0</v>
      </c>
      <c r="J331">
        <v>1376</v>
      </c>
      <c r="K331">
        <v>5</v>
      </c>
      <c r="L331">
        <v>9</v>
      </c>
      <c r="M331">
        <v>5</v>
      </c>
      <c r="N331">
        <v>179</v>
      </c>
      <c r="O331">
        <v>0</v>
      </c>
      <c r="P331">
        <v>0</v>
      </c>
      <c r="Q331">
        <v>5</v>
      </c>
      <c r="R331">
        <v>895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14813</v>
      </c>
      <c r="Y331">
        <v>9</v>
      </c>
      <c r="Z331">
        <v>515.66999999999996</v>
      </c>
      <c r="AA331">
        <v>2</v>
      </c>
      <c r="AB331">
        <v>68.5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9</v>
      </c>
      <c r="AR331">
        <v>9</v>
      </c>
      <c r="AS331">
        <v>2</v>
      </c>
      <c r="AT331">
        <v>2</v>
      </c>
      <c r="AU331">
        <v>7</v>
      </c>
      <c r="AV331">
        <v>7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 s="5" t="s">
        <v>312</v>
      </c>
      <c r="BD331" s="5" t="s">
        <v>313</v>
      </c>
      <c r="BE331">
        <v>7</v>
      </c>
      <c r="BF331">
        <v>7</v>
      </c>
      <c r="BG331">
        <v>0</v>
      </c>
      <c r="BH331">
        <v>0</v>
      </c>
      <c r="BI331">
        <v>7</v>
      </c>
      <c r="BJ331">
        <v>7</v>
      </c>
      <c r="BK331">
        <v>0</v>
      </c>
      <c r="BL331">
        <v>0</v>
      </c>
      <c r="BM331" s="5">
        <v>2014</v>
      </c>
    </row>
    <row r="332" spans="1:65" x14ac:dyDescent="0.35">
      <c r="A332" s="5" t="s">
        <v>374</v>
      </c>
      <c r="B332" s="5" t="s">
        <v>375</v>
      </c>
      <c r="C332">
        <v>9</v>
      </c>
      <c r="D332">
        <v>9</v>
      </c>
      <c r="E332">
        <v>8</v>
      </c>
      <c r="F332">
        <v>8</v>
      </c>
      <c r="G332">
        <v>1</v>
      </c>
      <c r="H332">
        <v>1</v>
      </c>
      <c r="I332">
        <v>0</v>
      </c>
      <c r="J332">
        <v>953</v>
      </c>
      <c r="K332">
        <v>0</v>
      </c>
      <c r="L332">
        <v>1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1</v>
      </c>
      <c r="Z332">
        <v>207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9</v>
      </c>
      <c r="AR332">
        <v>9</v>
      </c>
      <c r="AS332">
        <v>8</v>
      </c>
      <c r="AT332">
        <v>8</v>
      </c>
      <c r="AU332">
        <v>1</v>
      </c>
      <c r="AV332">
        <v>1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 s="5" t="s">
        <v>374</v>
      </c>
      <c r="BD332" s="5" t="s">
        <v>375</v>
      </c>
      <c r="BE332">
        <v>1</v>
      </c>
      <c r="BF332">
        <v>1</v>
      </c>
      <c r="BG332">
        <v>0</v>
      </c>
      <c r="BH332">
        <v>0</v>
      </c>
      <c r="BI332">
        <v>1</v>
      </c>
      <c r="BJ332">
        <v>1</v>
      </c>
      <c r="BK332">
        <v>0</v>
      </c>
      <c r="BL332">
        <v>0</v>
      </c>
      <c r="BM332" s="5">
        <v>2014</v>
      </c>
    </row>
    <row r="333" spans="1:65" x14ac:dyDescent="0.35">
      <c r="A333" s="5" t="s">
        <v>130</v>
      </c>
      <c r="B333" s="5" t="s">
        <v>131</v>
      </c>
      <c r="C333">
        <v>7</v>
      </c>
      <c r="D333">
        <v>7</v>
      </c>
      <c r="E333">
        <v>4</v>
      </c>
      <c r="F333">
        <v>4</v>
      </c>
      <c r="G333">
        <v>3</v>
      </c>
      <c r="H333">
        <v>3</v>
      </c>
      <c r="I333">
        <v>3</v>
      </c>
      <c r="J333">
        <v>803</v>
      </c>
      <c r="K333">
        <v>5</v>
      </c>
      <c r="L333">
        <v>3</v>
      </c>
      <c r="M333">
        <v>2</v>
      </c>
      <c r="N333">
        <v>236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1</v>
      </c>
      <c r="V333">
        <v>291</v>
      </c>
      <c r="W333">
        <v>0</v>
      </c>
      <c r="X333">
        <v>9272</v>
      </c>
      <c r="Y333">
        <v>3</v>
      </c>
      <c r="Z333">
        <v>199.67</v>
      </c>
      <c r="AA333">
        <v>0</v>
      </c>
      <c r="AB333">
        <v>0</v>
      </c>
      <c r="AC333">
        <v>1</v>
      </c>
      <c r="AD333">
        <v>298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1</v>
      </c>
      <c r="AN333">
        <v>1</v>
      </c>
      <c r="AO333">
        <v>3000</v>
      </c>
      <c r="AP333">
        <v>1</v>
      </c>
      <c r="AQ333">
        <v>7</v>
      </c>
      <c r="AR333">
        <v>7</v>
      </c>
      <c r="AS333">
        <v>6</v>
      </c>
      <c r="AT333">
        <v>6</v>
      </c>
      <c r="AU333">
        <v>1</v>
      </c>
      <c r="AV333">
        <v>1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 s="5" t="s">
        <v>130</v>
      </c>
      <c r="BD333" s="5" t="s">
        <v>131</v>
      </c>
      <c r="BE333">
        <v>3</v>
      </c>
      <c r="BF333">
        <v>3</v>
      </c>
      <c r="BG333">
        <v>3</v>
      </c>
      <c r="BH333">
        <v>3</v>
      </c>
      <c r="BI333">
        <v>0</v>
      </c>
      <c r="BJ333">
        <v>0</v>
      </c>
      <c r="BK333">
        <v>0</v>
      </c>
      <c r="BL333">
        <v>0</v>
      </c>
      <c r="BM333" s="5">
        <v>2014</v>
      </c>
    </row>
    <row r="334" spans="1:65" x14ac:dyDescent="0.35">
      <c r="A334" s="5" t="s">
        <v>294</v>
      </c>
      <c r="B334" s="5" t="s">
        <v>295</v>
      </c>
      <c r="C334">
        <v>287</v>
      </c>
      <c r="D334">
        <v>265</v>
      </c>
      <c r="E334">
        <v>121</v>
      </c>
      <c r="F334">
        <v>113</v>
      </c>
      <c r="G334">
        <v>159</v>
      </c>
      <c r="H334">
        <v>153</v>
      </c>
      <c r="I334">
        <v>57</v>
      </c>
      <c r="J334">
        <v>39700</v>
      </c>
      <c r="K334">
        <v>147</v>
      </c>
      <c r="L334">
        <v>131</v>
      </c>
      <c r="M334">
        <v>127</v>
      </c>
      <c r="N334">
        <v>204.43</v>
      </c>
      <c r="O334">
        <v>0</v>
      </c>
      <c r="P334">
        <v>0</v>
      </c>
      <c r="Q334">
        <v>56</v>
      </c>
      <c r="R334">
        <v>8455</v>
      </c>
      <c r="S334">
        <v>0</v>
      </c>
      <c r="T334">
        <v>0</v>
      </c>
      <c r="U334">
        <v>19</v>
      </c>
      <c r="V334">
        <v>5333</v>
      </c>
      <c r="W334">
        <v>0</v>
      </c>
      <c r="X334">
        <v>346643.15</v>
      </c>
      <c r="Y334">
        <v>131</v>
      </c>
      <c r="Z334">
        <v>549.41</v>
      </c>
      <c r="AA334">
        <v>7</v>
      </c>
      <c r="AB334">
        <v>162.43</v>
      </c>
      <c r="AC334">
        <v>38</v>
      </c>
      <c r="AD334">
        <v>485.03</v>
      </c>
      <c r="AE334">
        <v>2</v>
      </c>
      <c r="AF334">
        <v>609</v>
      </c>
      <c r="AG334">
        <v>2</v>
      </c>
      <c r="AH334">
        <v>609</v>
      </c>
      <c r="AI334">
        <v>0</v>
      </c>
      <c r="AJ334">
        <v>0</v>
      </c>
      <c r="AK334">
        <v>0</v>
      </c>
      <c r="AL334">
        <v>0</v>
      </c>
      <c r="AM334">
        <v>40</v>
      </c>
      <c r="AN334">
        <v>35</v>
      </c>
      <c r="AO334">
        <v>517346.25</v>
      </c>
      <c r="AP334">
        <v>32</v>
      </c>
      <c r="AQ334">
        <v>279</v>
      </c>
      <c r="AR334">
        <v>259</v>
      </c>
      <c r="AS334">
        <v>177</v>
      </c>
      <c r="AT334">
        <v>167</v>
      </c>
      <c r="AU334">
        <v>102</v>
      </c>
      <c r="AV334">
        <v>99</v>
      </c>
      <c r="AW334">
        <v>54</v>
      </c>
      <c r="AX334">
        <v>51</v>
      </c>
      <c r="AY334">
        <v>26</v>
      </c>
      <c r="AZ334">
        <v>25</v>
      </c>
      <c r="BA334">
        <v>28</v>
      </c>
      <c r="BB334">
        <v>27</v>
      </c>
      <c r="BC334" s="5" t="s">
        <v>294</v>
      </c>
      <c r="BD334" s="5" t="s">
        <v>295</v>
      </c>
      <c r="BE334">
        <v>159</v>
      </c>
      <c r="BF334">
        <v>153</v>
      </c>
      <c r="BG334">
        <v>57</v>
      </c>
      <c r="BH334">
        <v>52</v>
      </c>
      <c r="BI334">
        <v>94</v>
      </c>
      <c r="BJ334">
        <v>91</v>
      </c>
      <c r="BK334">
        <v>0</v>
      </c>
      <c r="BL334">
        <v>0</v>
      </c>
      <c r="BM334" s="5">
        <v>2014</v>
      </c>
    </row>
    <row r="335" spans="1:65" x14ac:dyDescent="0.35">
      <c r="A335" s="5" t="s">
        <v>122</v>
      </c>
      <c r="B335" s="5" t="s">
        <v>123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558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 s="5" t="s">
        <v>122</v>
      </c>
      <c r="BD335" s="5" t="s">
        <v>123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 s="5">
        <v>2014</v>
      </c>
    </row>
    <row r="336" spans="1:65" x14ac:dyDescent="0.35">
      <c r="A336" s="5" t="s">
        <v>218</v>
      </c>
      <c r="B336" s="5" t="s">
        <v>219</v>
      </c>
      <c r="C336">
        <v>12</v>
      </c>
      <c r="D336">
        <v>12</v>
      </c>
      <c r="E336">
        <v>4</v>
      </c>
      <c r="F336">
        <v>4</v>
      </c>
      <c r="G336">
        <v>8</v>
      </c>
      <c r="H336">
        <v>8</v>
      </c>
      <c r="I336">
        <v>0</v>
      </c>
      <c r="J336">
        <v>3900</v>
      </c>
      <c r="K336">
        <v>7</v>
      </c>
      <c r="L336">
        <v>10</v>
      </c>
      <c r="M336">
        <v>5</v>
      </c>
      <c r="N336">
        <v>132</v>
      </c>
      <c r="O336">
        <v>1</v>
      </c>
      <c r="P336">
        <v>154</v>
      </c>
      <c r="Q336">
        <v>4</v>
      </c>
      <c r="R336">
        <v>506</v>
      </c>
      <c r="S336">
        <v>0</v>
      </c>
      <c r="T336">
        <v>0</v>
      </c>
      <c r="U336">
        <v>0</v>
      </c>
      <c r="V336">
        <v>0</v>
      </c>
      <c r="W336">
        <v>5586.15</v>
      </c>
      <c r="X336">
        <v>27663.360000000001</v>
      </c>
      <c r="Y336">
        <v>10</v>
      </c>
      <c r="Z336">
        <v>501.5</v>
      </c>
      <c r="AA336">
        <v>1</v>
      </c>
      <c r="AB336">
        <v>278</v>
      </c>
      <c r="AC336">
        <v>5</v>
      </c>
      <c r="AD336">
        <v>341.6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5</v>
      </c>
      <c r="AN336">
        <v>2</v>
      </c>
      <c r="AO336">
        <v>77973.039999999994</v>
      </c>
      <c r="AP336">
        <v>3</v>
      </c>
      <c r="AQ336">
        <v>12</v>
      </c>
      <c r="AR336">
        <v>12</v>
      </c>
      <c r="AS336">
        <v>4</v>
      </c>
      <c r="AT336">
        <v>4</v>
      </c>
      <c r="AU336">
        <v>8</v>
      </c>
      <c r="AV336">
        <v>8</v>
      </c>
      <c r="AW336">
        <v>8</v>
      </c>
      <c r="AX336">
        <v>8</v>
      </c>
      <c r="AY336">
        <v>4</v>
      </c>
      <c r="AZ336">
        <v>4</v>
      </c>
      <c r="BA336">
        <v>4</v>
      </c>
      <c r="BB336">
        <v>4</v>
      </c>
      <c r="BC336" s="5" t="s">
        <v>218</v>
      </c>
      <c r="BD336" s="5" t="s">
        <v>219</v>
      </c>
      <c r="BE336">
        <v>8</v>
      </c>
      <c r="BF336">
        <v>8</v>
      </c>
      <c r="BG336">
        <v>0</v>
      </c>
      <c r="BH336">
        <v>0</v>
      </c>
      <c r="BI336">
        <v>8</v>
      </c>
      <c r="BJ336">
        <v>8</v>
      </c>
      <c r="BK336">
        <v>0</v>
      </c>
      <c r="BL336">
        <v>0</v>
      </c>
      <c r="BM336" s="5">
        <v>2014</v>
      </c>
    </row>
    <row r="337" spans="1:65" x14ac:dyDescent="0.35">
      <c r="A337" s="5" t="s">
        <v>300</v>
      </c>
      <c r="B337" s="5" t="s">
        <v>301</v>
      </c>
      <c r="C337">
        <v>6</v>
      </c>
      <c r="D337">
        <v>5</v>
      </c>
      <c r="E337">
        <v>4</v>
      </c>
      <c r="F337">
        <v>4</v>
      </c>
      <c r="G337">
        <v>2</v>
      </c>
      <c r="H337">
        <v>1</v>
      </c>
      <c r="I337">
        <v>1</v>
      </c>
      <c r="J337">
        <v>807</v>
      </c>
      <c r="K337">
        <v>3</v>
      </c>
      <c r="L337">
        <v>5</v>
      </c>
      <c r="M337">
        <v>2</v>
      </c>
      <c r="N337">
        <v>214.5</v>
      </c>
      <c r="O337">
        <v>0</v>
      </c>
      <c r="P337">
        <v>0</v>
      </c>
      <c r="Q337">
        <v>1</v>
      </c>
      <c r="R337">
        <v>129</v>
      </c>
      <c r="S337">
        <v>0</v>
      </c>
      <c r="T337">
        <v>0</v>
      </c>
      <c r="U337">
        <v>1</v>
      </c>
      <c r="V337">
        <v>300</v>
      </c>
      <c r="W337">
        <v>0</v>
      </c>
      <c r="X337">
        <v>10077.709999999999</v>
      </c>
      <c r="Y337">
        <v>5</v>
      </c>
      <c r="Z337">
        <v>377.6</v>
      </c>
      <c r="AA337">
        <v>1</v>
      </c>
      <c r="AB337">
        <v>23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6</v>
      </c>
      <c r="AR337">
        <v>5</v>
      </c>
      <c r="AS337">
        <v>4</v>
      </c>
      <c r="AT337">
        <v>4</v>
      </c>
      <c r="AU337">
        <v>2</v>
      </c>
      <c r="AV337">
        <v>2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 s="5" t="s">
        <v>300</v>
      </c>
      <c r="BD337" s="5" t="s">
        <v>301</v>
      </c>
      <c r="BE337">
        <v>2</v>
      </c>
      <c r="BF337">
        <v>1</v>
      </c>
      <c r="BG337">
        <v>1</v>
      </c>
      <c r="BH337">
        <v>1</v>
      </c>
      <c r="BI337">
        <v>1</v>
      </c>
      <c r="BJ337">
        <v>1</v>
      </c>
      <c r="BK337">
        <v>0</v>
      </c>
      <c r="BL337">
        <v>0</v>
      </c>
      <c r="BM337" s="5">
        <v>2014</v>
      </c>
    </row>
    <row r="338" spans="1:65" x14ac:dyDescent="0.35">
      <c r="A338" s="5" t="s">
        <v>466</v>
      </c>
      <c r="B338" s="5" t="s">
        <v>467</v>
      </c>
      <c r="C338">
        <v>6</v>
      </c>
      <c r="D338">
        <v>6</v>
      </c>
      <c r="E338">
        <v>3</v>
      </c>
      <c r="F338">
        <v>3</v>
      </c>
      <c r="G338">
        <v>3</v>
      </c>
      <c r="H338">
        <v>3</v>
      </c>
      <c r="I338">
        <v>1</v>
      </c>
      <c r="J338">
        <v>522</v>
      </c>
      <c r="K338">
        <v>3</v>
      </c>
      <c r="L338">
        <v>2</v>
      </c>
      <c r="M338">
        <v>2</v>
      </c>
      <c r="N338">
        <v>145.5</v>
      </c>
      <c r="O338">
        <v>0</v>
      </c>
      <c r="P338">
        <v>0</v>
      </c>
      <c r="Q338">
        <v>2</v>
      </c>
      <c r="R338">
        <v>291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5000</v>
      </c>
      <c r="Y338">
        <v>2</v>
      </c>
      <c r="Z338">
        <v>576</v>
      </c>
      <c r="AA338">
        <v>0</v>
      </c>
      <c r="AB338">
        <v>0</v>
      </c>
      <c r="AC338">
        <v>1</v>
      </c>
      <c r="AD338">
        <v>621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1</v>
      </c>
      <c r="AN338">
        <v>1</v>
      </c>
      <c r="AO338">
        <v>75000</v>
      </c>
      <c r="AP338">
        <v>0</v>
      </c>
      <c r="AQ338">
        <v>5</v>
      </c>
      <c r="AR338">
        <v>5</v>
      </c>
      <c r="AS338">
        <v>3</v>
      </c>
      <c r="AT338">
        <v>3</v>
      </c>
      <c r="AU338">
        <v>2</v>
      </c>
      <c r="AV338">
        <v>2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 s="5" t="s">
        <v>466</v>
      </c>
      <c r="BD338" s="5" t="s">
        <v>467</v>
      </c>
      <c r="BE338">
        <v>3</v>
      </c>
      <c r="BF338">
        <v>3</v>
      </c>
      <c r="BG338">
        <v>1</v>
      </c>
      <c r="BH338">
        <v>1</v>
      </c>
      <c r="BI338">
        <v>2</v>
      </c>
      <c r="BJ338">
        <v>2</v>
      </c>
      <c r="BK338">
        <v>0</v>
      </c>
      <c r="BL338">
        <v>0</v>
      </c>
      <c r="BM338" s="5">
        <v>2014</v>
      </c>
    </row>
    <row r="339" spans="1:65" x14ac:dyDescent="0.35">
      <c r="A339" s="5" t="s">
        <v>288</v>
      </c>
      <c r="B339" s="5" t="s">
        <v>289</v>
      </c>
      <c r="C339">
        <v>64</v>
      </c>
      <c r="D339">
        <v>61</v>
      </c>
      <c r="E339">
        <v>17</v>
      </c>
      <c r="F339">
        <v>16</v>
      </c>
      <c r="G339">
        <v>40</v>
      </c>
      <c r="H339">
        <v>38</v>
      </c>
      <c r="I339">
        <v>26</v>
      </c>
      <c r="J339">
        <v>12657</v>
      </c>
      <c r="K339">
        <v>40</v>
      </c>
      <c r="L339">
        <v>38</v>
      </c>
      <c r="M339">
        <v>35</v>
      </c>
      <c r="N339">
        <v>185.6</v>
      </c>
      <c r="O339">
        <v>0</v>
      </c>
      <c r="P339">
        <v>0</v>
      </c>
      <c r="Q339">
        <v>18</v>
      </c>
      <c r="R339">
        <v>2579</v>
      </c>
      <c r="S339">
        <v>0</v>
      </c>
      <c r="T339">
        <v>0</v>
      </c>
      <c r="U339">
        <v>17</v>
      </c>
      <c r="V339">
        <v>3917</v>
      </c>
      <c r="W339">
        <v>0</v>
      </c>
      <c r="X339">
        <v>160460.5</v>
      </c>
      <c r="Y339">
        <v>38</v>
      </c>
      <c r="Z339">
        <v>213.5</v>
      </c>
      <c r="AA339">
        <v>5</v>
      </c>
      <c r="AB339">
        <v>58.4</v>
      </c>
      <c r="AC339">
        <v>8</v>
      </c>
      <c r="AD339">
        <v>227.13</v>
      </c>
      <c r="AE339">
        <v>1</v>
      </c>
      <c r="AF339">
        <v>303</v>
      </c>
      <c r="AG339">
        <v>1</v>
      </c>
      <c r="AH339">
        <v>303</v>
      </c>
      <c r="AI339">
        <v>0</v>
      </c>
      <c r="AJ339">
        <v>0</v>
      </c>
      <c r="AK339">
        <v>0</v>
      </c>
      <c r="AL339">
        <v>0</v>
      </c>
      <c r="AM339">
        <v>9</v>
      </c>
      <c r="AN339">
        <v>6</v>
      </c>
      <c r="AO339">
        <v>20500</v>
      </c>
      <c r="AP339">
        <v>9</v>
      </c>
      <c r="AQ339">
        <v>38</v>
      </c>
      <c r="AR339">
        <v>36</v>
      </c>
      <c r="AS339">
        <v>21</v>
      </c>
      <c r="AT339">
        <v>20</v>
      </c>
      <c r="AU339">
        <v>17</v>
      </c>
      <c r="AV339">
        <v>16</v>
      </c>
      <c r="AW339">
        <v>3</v>
      </c>
      <c r="AX339">
        <v>3</v>
      </c>
      <c r="AY339">
        <v>2</v>
      </c>
      <c r="AZ339">
        <v>2</v>
      </c>
      <c r="BA339">
        <v>1</v>
      </c>
      <c r="BB339">
        <v>1</v>
      </c>
      <c r="BC339" s="5" t="s">
        <v>288</v>
      </c>
      <c r="BD339" s="5" t="s">
        <v>289</v>
      </c>
      <c r="BE339">
        <v>40</v>
      </c>
      <c r="BF339">
        <v>38</v>
      </c>
      <c r="BG339">
        <v>26</v>
      </c>
      <c r="BH339">
        <v>25</v>
      </c>
      <c r="BI339">
        <v>11</v>
      </c>
      <c r="BJ339">
        <v>10</v>
      </c>
      <c r="BK339">
        <v>0</v>
      </c>
      <c r="BL339">
        <v>0</v>
      </c>
      <c r="BM339" s="5">
        <v>2014</v>
      </c>
    </row>
    <row r="340" spans="1:65" x14ac:dyDescent="0.35">
      <c r="A340" s="5" t="s">
        <v>142</v>
      </c>
      <c r="B340" s="5" t="s">
        <v>143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2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2</v>
      </c>
      <c r="Z340">
        <v>222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 s="5" t="s">
        <v>142</v>
      </c>
      <c r="BD340" s="5" t="s">
        <v>143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 s="5">
        <v>2014</v>
      </c>
    </row>
    <row r="341" spans="1:65" x14ac:dyDescent="0.35">
      <c r="A341" s="5" t="s">
        <v>626</v>
      </c>
      <c r="B341" s="5" t="s">
        <v>627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53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 s="5" t="s">
        <v>626</v>
      </c>
      <c r="BD341" s="5" t="s">
        <v>627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 s="5">
        <v>2014</v>
      </c>
    </row>
    <row r="342" spans="1:65" x14ac:dyDescent="0.35">
      <c r="A342" s="5" t="s">
        <v>144</v>
      </c>
      <c r="B342" s="5" t="s">
        <v>145</v>
      </c>
      <c r="C342">
        <v>107</v>
      </c>
      <c r="D342">
        <v>103</v>
      </c>
      <c r="E342">
        <v>40</v>
      </c>
      <c r="F342">
        <v>40</v>
      </c>
      <c r="G342">
        <v>57</v>
      </c>
      <c r="H342">
        <v>53</v>
      </c>
      <c r="I342">
        <v>56</v>
      </c>
      <c r="J342">
        <v>14154</v>
      </c>
      <c r="K342">
        <v>61</v>
      </c>
      <c r="L342">
        <v>63</v>
      </c>
      <c r="M342">
        <v>53</v>
      </c>
      <c r="N342">
        <v>184.4</v>
      </c>
      <c r="O342">
        <v>0</v>
      </c>
      <c r="P342">
        <v>0</v>
      </c>
      <c r="Q342">
        <v>25</v>
      </c>
      <c r="R342">
        <v>3584</v>
      </c>
      <c r="S342">
        <v>0</v>
      </c>
      <c r="T342">
        <v>0</v>
      </c>
      <c r="U342">
        <v>28</v>
      </c>
      <c r="V342">
        <v>6189</v>
      </c>
      <c r="W342">
        <v>0</v>
      </c>
      <c r="X342">
        <v>221325</v>
      </c>
      <c r="Y342">
        <v>63</v>
      </c>
      <c r="Z342">
        <v>189.03</v>
      </c>
      <c r="AA342">
        <v>3</v>
      </c>
      <c r="AB342">
        <v>185</v>
      </c>
      <c r="AC342">
        <v>12</v>
      </c>
      <c r="AD342">
        <v>234.17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12</v>
      </c>
      <c r="AN342">
        <v>6</v>
      </c>
      <c r="AO342">
        <v>47500</v>
      </c>
      <c r="AP342">
        <v>10</v>
      </c>
      <c r="AQ342">
        <v>9</v>
      </c>
      <c r="AR342">
        <v>9</v>
      </c>
      <c r="AS342">
        <v>6</v>
      </c>
      <c r="AT342">
        <v>6</v>
      </c>
      <c r="AU342">
        <v>3</v>
      </c>
      <c r="AV342">
        <v>3</v>
      </c>
      <c r="AW342">
        <v>50</v>
      </c>
      <c r="AX342">
        <v>50</v>
      </c>
      <c r="AY342">
        <v>49</v>
      </c>
      <c r="AZ342">
        <v>49</v>
      </c>
      <c r="BA342">
        <v>1</v>
      </c>
      <c r="BB342">
        <v>1</v>
      </c>
      <c r="BC342" s="5" t="s">
        <v>144</v>
      </c>
      <c r="BD342" s="5" t="s">
        <v>145</v>
      </c>
      <c r="BE342">
        <v>57</v>
      </c>
      <c r="BF342">
        <v>53</v>
      </c>
      <c r="BG342">
        <v>56</v>
      </c>
      <c r="BH342">
        <v>52</v>
      </c>
      <c r="BI342">
        <v>1</v>
      </c>
      <c r="BJ342">
        <v>1</v>
      </c>
      <c r="BK342">
        <v>0</v>
      </c>
      <c r="BL342">
        <v>0</v>
      </c>
      <c r="BM342" s="5">
        <v>2014</v>
      </c>
    </row>
    <row r="343" spans="1:65" x14ac:dyDescent="0.35">
      <c r="A343" s="5" t="s">
        <v>318</v>
      </c>
      <c r="B343" s="5" t="s">
        <v>319</v>
      </c>
      <c r="C343">
        <v>12</v>
      </c>
      <c r="D343">
        <v>12</v>
      </c>
      <c r="E343">
        <v>0</v>
      </c>
      <c r="F343">
        <v>0</v>
      </c>
      <c r="G343">
        <v>9</v>
      </c>
      <c r="H343">
        <v>9</v>
      </c>
      <c r="I343">
        <v>3</v>
      </c>
      <c r="J343">
        <v>766</v>
      </c>
      <c r="K343">
        <v>9</v>
      </c>
      <c r="L343">
        <v>15</v>
      </c>
      <c r="M343">
        <v>16</v>
      </c>
      <c r="N343">
        <v>161.13</v>
      </c>
      <c r="O343">
        <v>1</v>
      </c>
      <c r="P343">
        <v>133</v>
      </c>
      <c r="Q343">
        <v>14</v>
      </c>
      <c r="R343">
        <v>2115</v>
      </c>
      <c r="S343">
        <v>0</v>
      </c>
      <c r="T343">
        <v>0</v>
      </c>
      <c r="U343">
        <v>1</v>
      </c>
      <c r="V343">
        <v>330</v>
      </c>
      <c r="W343">
        <v>4145</v>
      </c>
      <c r="X343">
        <v>69176.5</v>
      </c>
      <c r="Y343">
        <v>15</v>
      </c>
      <c r="Z343">
        <v>290.60000000000002</v>
      </c>
      <c r="AA343">
        <v>0</v>
      </c>
      <c r="AB343">
        <v>0</v>
      </c>
      <c r="AC343">
        <v>3</v>
      </c>
      <c r="AD343">
        <v>213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3</v>
      </c>
      <c r="AN343">
        <v>1</v>
      </c>
      <c r="AO343">
        <v>1250</v>
      </c>
      <c r="AP343">
        <v>3</v>
      </c>
      <c r="AQ343">
        <v>8</v>
      </c>
      <c r="AR343">
        <v>8</v>
      </c>
      <c r="AS343">
        <v>1</v>
      </c>
      <c r="AT343">
        <v>1</v>
      </c>
      <c r="AU343">
        <v>7</v>
      </c>
      <c r="AV343">
        <v>7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 s="5" t="s">
        <v>318</v>
      </c>
      <c r="BD343" s="5" t="s">
        <v>319</v>
      </c>
      <c r="BE343">
        <v>9</v>
      </c>
      <c r="BF343">
        <v>9</v>
      </c>
      <c r="BG343">
        <v>3</v>
      </c>
      <c r="BH343">
        <v>3</v>
      </c>
      <c r="BI343">
        <v>4</v>
      </c>
      <c r="BJ343">
        <v>4</v>
      </c>
      <c r="BK343">
        <v>0</v>
      </c>
      <c r="BL343">
        <v>0</v>
      </c>
      <c r="BM343" s="5">
        <v>2014</v>
      </c>
    </row>
    <row r="344" spans="1:65" x14ac:dyDescent="0.35">
      <c r="A344" s="5" t="s">
        <v>348</v>
      </c>
      <c r="B344" s="5" t="s">
        <v>349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205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 s="5" t="s">
        <v>348</v>
      </c>
      <c r="BD344" s="5" t="s">
        <v>349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 s="5">
        <v>2014</v>
      </c>
    </row>
    <row r="345" spans="1:65" x14ac:dyDescent="0.35">
      <c r="A345" s="5" t="s">
        <v>394</v>
      </c>
      <c r="B345" s="5" t="s">
        <v>395</v>
      </c>
      <c r="C345">
        <v>152</v>
      </c>
      <c r="D345">
        <v>151</v>
      </c>
      <c r="E345">
        <v>87</v>
      </c>
      <c r="F345">
        <v>87</v>
      </c>
      <c r="G345">
        <v>61</v>
      </c>
      <c r="H345">
        <v>61</v>
      </c>
      <c r="I345">
        <v>26</v>
      </c>
      <c r="J345">
        <v>14496</v>
      </c>
      <c r="K345">
        <v>78</v>
      </c>
      <c r="L345">
        <v>93</v>
      </c>
      <c r="M345">
        <v>104</v>
      </c>
      <c r="N345">
        <v>419.02</v>
      </c>
      <c r="O345">
        <v>0</v>
      </c>
      <c r="P345">
        <v>0</v>
      </c>
      <c r="Q345">
        <v>7</v>
      </c>
      <c r="R345">
        <v>1130</v>
      </c>
      <c r="S345">
        <v>0</v>
      </c>
      <c r="T345">
        <v>0</v>
      </c>
      <c r="U345">
        <v>8</v>
      </c>
      <c r="V345">
        <v>2138</v>
      </c>
      <c r="W345">
        <v>0</v>
      </c>
      <c r="X345">
        <v>295365.46000000002</v>
      </c>
      <c r="Y345">
        <v>93</v>
      </c>
      <c r="Z345">
        <v>637.91</v>
      </c>
      <c r="AA345">
        <v>8</v>
      </c>
      <c r="AB345">
        <v>391.75</v>
      </c>
      <c r="AC345">
        <v>13</v>
      </c>
      <c r="AD345">
        <v>524.38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13</v>
      </c>
      <c r="AN345">
        <v>7</v>
      </c>
      <c r="AO345">
        <v>105625.85</v>
      </c>
      <c r="AP345">
        <v>6</v>
      </c>
      <c r="AQ345">
        <v>68</v>
      </c>
      <c r="AR345">
        <v>67</v>
      </c>
      <c r="AS345">
        <v>57</v>
      </c>
      <c r="AT345">
        <v>57</v>
      </c>
      <c r="AU345">
        <v>11</v>
      </c>
      <c r="AV345">
        <v>11</v>
      </c>
      <c r="AW345">
        <v>3</v>
      </c>
      <c r="AX345">
        <v>3</v>
      </c>
      <c r="AY345">
        <v>1</v>
      </c>
      <c r="AZ345">
        <v>1</v>
      </c>
      <c r="BA345">
        <v>2</v>
      </c>
      <c r="BB345">
        <v>2</v>
      </c>
      <c r="BC345" s="5" t="s">
        <v>394</v>
      </c>
      <c r="BD345" s="5" t="s">
        <v>395</v>
      </c>
      <c r="BE345">
        <v>61</v>
      </c>
      <c r="BF345">
        <v>61</v>
      </c>
      <c r="BG345">
        <v>26</v>
      </c>
      <c r="BH345">
        <v>26</v>
      </c>
      <c r="BI345">
        <v>5</v>
      </c>
      <c r="BJ345">
        <v>5</v>
      </c>
      <c r="BK345">
        <v>0</v>
      </c>
      <c r="BL345">
        <v>0</v>
      </c>
      <c r="BM345" s="5">
        <v>2014</v>
      </c>
    </row>
    <row r="346" spans="1:65" x14ac:dyDescent="0.35">
      <c r="A346" s="5" t="s">
        <v>158</v>
      </c>
      <c r="B346" s="5" t="s">
        <v>159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31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 s="5" t="s">
        <v>158</v>
      </c>
      <c r="BD346" s="5" t="s">
        <v>159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 s="5">
        <v>2014</v>
      </c>
    </row>
    <row r="347" spans="1:65" x14ac:dyDescent="0.35">
      <c r="A347" s="5" t="s">
        <v>140</v>
      </c>
      <c r="B347" s="5" t="s">
        <v>141</v>
      </c>
      <c r="C347">
        <v>27</v>
      </c>
      <c r="D347">
        <v>27</v>
      </c>
      <c r="E347">
        <v>17</v>
      </c>
      <c r="F347">
        <v>17</v>
      </c>
      <c r="G347">
        <v>7</v>
      </c>
      <c r="H347">
        <v>7</v>
      </c>
      <c r="I347">
        <v>7</v>
      </c>
      <c r="J347">
        <v>3141</v>
      </c>
      <c r="K347">
        <v>8</v>
      </c>
      <c r="L347">
        <v>9</v>
      </c>
      <c r="M347">
        <v>7</v>
      </c>
      <c r="N347">
        <v>139.29</v>
      </c>
      <c r="O347">
        <v>0</v>
      </c>
      <c r="P347">
        <v>0</v>
      </c>
      <c r="Q347">
        <v>6</v>
      </c>
      <c r="R347">
        <v>766</v>
      </c>
      <c r="S347">
        <v>0</v>
      </c>
      <c r="T347">
        <v>0</v>
      </c>
      <c r="U347">
        <v>1</v>
      </c>
      <c r="V347">
        <v>209</v>
      </c>
      <c r="W347">
        <v>0</v>
      </c>
      <c r="X347">
        <v>33058</v>
      </c>
      <c r="Y347">
        <v>9</v>
      </c>
      <c r="Z347">
        <v>207.56</v>
      </c>
      <c r="AA347">
        <v>1</v>
      </c>
      <c r="AB347">
        <v>22</v>
      </c>
      <c r="AC347">
        <v>3</v>
      </c>
      <c r="AD347">
        <v>277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3</v>
      </c>
      <c r="AN347">
        <v>3</v>
      </c>
      <c r="AO347">
        <v>185236.8</v>
      </c>
      <c r="AP347">
        <v>3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 s="5" t="s">
        <v>140</v>
      </c>
      <c r="BD347" s="5" t="s">
        <v>141</v>
      </c>
      <c r="BE347">
        <v>7</v>
      </c>
      <c r="BF347">
        <v>7</v>
      </c>
      <c r="BG347">
        <v>7</v>
      </c>
      <c r="BH347">
        <v>7</v>
      </c>
      <c r="BI347">
        <v>0</v>
      </c>
      <c r="BJ347">
        <v>0</v>
      </c>
      <c r="BK347">
        <v>0</v>
      </c>
      <c r="BL347">
        <v>0</v>
      </c>
      <c r="BM347" s="5">
        <v>2014</v>
      </c>
    </row>
    <row r="348" spans="1:65" x14ac:dyDescent="0.35">
      <c r="A348" s="5" t="s">
        <v>202</v>
      </c>
      <c r="B348" s="5" t="s">
        <v>203</v>
      </c>
      <c r="C348">
        <v>57</v>
      </c>
      <c r="D348">
        <v>57</v>
      </c>
      <c r="E348">
        <v>6</v>
      </c>
      <c r="F348">
        <v>6</v>
      </c>
      <c r="G348">
        <v>39</v>
      </c>
      <c r="H348">
        <v>39</v>
      </c>
      <c r="I348">
        <v>19</v>
      </c>
      <c r="J348">
        <v>7889</v>
      </c>
      <c r="K348">
        <v>35</v>
      </c>
      <c r="L348">
        <v>28</v>
      </c>
      <c r="M348">
        <v>23</v>
      </c>
      <c r="N348">
        <v>230.22</v>
      </c>
      <c r="O348">
        <v>0</v>
      </c>
      <c r="P348">
        <v>0</v>
      </c>
      <c r="Q348">
        <v>7</v>
      </c>
      <c r="R348">
        <v>1157</v>
      </c>
      <c r="S348">
        <v>0</v>
      </c>
      <c r="T348">
        <v>0</v>
      </c>
      <c r="U348">
        <v>9</v>
      </c>
      <c r="V348">
        <v>2265</v>
      </c>
      <c r="W348">
        <v>0</v>
      </c>
      <c r="X348">
        <v>62162.36</v>
      </c>
      <c r="Y348">
        <v>28</v>
      </c>
      <c r="Z348">
        <v>413.89</v>
      </c>
      <c r="AA348">
        <v>5</v>
      </c>
      <c r="AB348">
        <v>293.2</v>
      </c>
      <c r="AC348">
        <v>4</v>
      </c>
      <c r="AD348">
        <v>307.25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4</v>
      </c>
      <c r="AN348">
        <v>2</v>
      </c>
      <c r="AO348">
        <v>42750</v>
      </c>
      <c r="AP348">
        <v>4</v>
      </c>
      <c r="AQ348">
        <v>57</v>
      </c>
      <c r="AR348">
        <v>57</v>
      </c>
      <c r="AS348">
        <v>42</v>
      </c>
      <c r="AT348">
        <v>42</v>
      </c>
      <c r="AU348">
        <v>15</v>
      </c>
      <c r="AV348">
        <v>15</v>
      </c>
      <c r="AW348">
        <v>2</v>
      </c>
      <c r="AX348">
        <v>2</v>
      </c>
      <c r="AY348">
        <v>0</v>
      </c>
      <c r="AZ348">
        <v>0</v>
      </c>
      <c r="BA348">
        <v>2</v>
      </c>
      <c r="BB348">
        <v>2</v>
      </c>
      <c r="BC348" s="5" t="s">
        <v>202</v>
      </c>
      <c r="BD348" s="5" t="s">
        <v>203</v>
      </c>
      <c r="BE348">
        <v>39</v>
      </c>
      <c r="BF348">
        <v>39</v>
      </c>
      <c r="BG348">
        <v>19</v>
      </c>
      <c r="BH348">
        <v>19</v>
      </c>
      <c r="BI348">
        <v>15</v>
      </c>
      <c r="BJ348">
        <v>15</v>
      </c>
      <c r="BK348">
        <v>0</v>
      </c>
      <c r="BL348">
        <v>0</v>
      </c>
      <c r="BM348" s="5">
        <v>2014</v>
      </c>
    </row>
    <row r="349" spans="1:65" x14ac:dyDescent="0.35">
      <c r="A349" s="5" t="s">
        <v>664</v>
      </c>
      <c r="B349" s="5" t="s">
        <v>665</v>
      </c>
      <c r="C349">
        <v>7</v>
      </c>
      <c r="D349">
        <v>7</v>
      </c>
      <c r="E349">
        <v>4</v>
      </c>
      <c r="F349">
        <v>4</v>
      </c>
      <c r="G349">
        <v>2</v>
      </c>
      <c r="H349">
        <v>2</v>
      </c>
      <c r="I349">
        <v>0</v>
      </c>
      <c r="J349">
        <v>1015</v>
      </c>
      <c r="K349">
        <v>2</v>
      </c>
      <c r="L349">
        <v>6</v>
      </c>
      <c r="M349">
        <v>2</v>
      </c>
      <c r="N349">
        <v>166.5</v>
      </c>
      <c r="O349">
        <v>0</v>
      </c>
      <c r="P349">
        <v>0</v>
      </c>
      <c r="Q349">
        <v>2</v>
      </c>
      <c r="R349">
        <v>333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13831.68</v>
      </c>
      <c r="Y349">
        <v>6</v>
      </c>
      <c r="Z349">
        <v>405.33</v>
      </c>
      <c r="AA349">
        <v>0</v>
      </c>
      <c r="AB349">
        <v>0</v>
      </c>
      <c r="AC349">
        <v>3</v>
      </c>
      <c r="AD349">
        <v>270.67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3</v>
      </c>
      <c r="AN349">
        <v>2</v>
      </c>
      <c r="AO349">
        <v>52600</v>
      </c>
      <c r="AP349">
        <v>3</v>
      </c>
      <c r="AQ349">
        <v>7</v>
      </c>
      <c r="AR349">
        <v>7</v>
      </c>
      <c r="AS349">
        <v>3</v>
      </c>
      <c r="AT349">
        <v>3</v>
      </c>
      <c r="AU349">
        <v>4</v>
      </c>
      <c r="AV349">
        <v>4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 s="5" t="s">
        <v>664</v>
      </c>
      <c r="BD349" s="5" t="s">
        <v>665</v>
      </c>
      <c r="BE349">
        <v>2</v>
      </c>
      <c r="BF349">
        <v>2</v>
      </c>
      <c r="BG349">
        <v>0</v>
      </c>
      <c r="BH349">
        <v>0</v>
      </c>
      <c r="BI349">
        <v>2</v>
      </c>
      <c r="BJ349">
        <v>2</v>
      </c>
      <c r="BK349">
        <v>0</v>
      </c>
      <c r="BL349">
        <v>0</v>
      </c>
      <c r="BM349" s="5">
        <v>2014</v>
      </c>
    </row>
    <row r="350" spans="1:65" x14ac:dyDescent="0.35">
      <c r="A350" s="5" t="s">
        <v>310</v>
      </c>
      <c r="B350" s="5" t="s">
        <v>311</v>
      </c>
      <c r="C350">
        <v>17</v>
      </c>
      <c r="D350">
        <v>16</v>
      </c>
      <c r="E350">
        <v>7</v>
      </c>
      <c r="F350">
        <v>7</v>
      </c>
      <c r="G350">
        <v>10</v>
      </c>
      <c r="H350">
        <v>10</v>
      </c>
      <c r="I350">
        <v>2</v>
      </c>
      <c r="J350">
        <v>2023</v>
      </c>
      <c r="K350">
        <v>10</v>
      </c>
      <c r="L350">
        <v>13</v>
      </c>
      <c r="M350">
        <v>7</v>
      </c>
      <c r="N350">
        <v>147.86000000000001</v>
      </c>
      <c r="O350">
        <v>0</v>
      </c>
      <c r="P350">
        <v>0</v>
      </c>
      <c r="Q350">
        <v>7</v>
      </c>
      <c r="R350">
        <v>1035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48410.879999999997</v>
      </c>
      <c r="Y350">
        <v>13</v>
      </c>
      <c r="Z350">
        <v>452.08</v>
      </c>
      <c r="AA350">
        <v>1</v>
      </c>
      <c r="AB350">
        <v>17</v>
      </c>
      <c r="AC350">
        <v>4</v>
      </c>
      <c r="AD350">
        <v>399.5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4</v>
      </c>
      <c r="AN350">
        <v>2</v>
      </c>
      <c r="AO350">
        <v>25000</v>
      </c>
      <c r="AP350">
        <v>4</v>
      </c>
      <c r="AQ350">
        <v>17</v>
      </c>
      <c r="AR350">
        <v>16</v>
      </c>
      <c r="AS350">
        <v>9</v>
      </c>
      <c r="AT350">
        <v>8</v>
      </c>
      <c r="AU350">
        <v>8</v>
      </c>
      <c r="AV350">
        <v>8</v>
      </c>
      <c r="AW350">
        <v>2</v>
      </c>
      <c r="AX350">
        <v>2</v>
      </c>
      <c r="AY350">
        <v>0</v>
      </c>
      <c r="AZ350">
        <v>0</v>
      </c>
      <c r="BA350">
        <v>2</v>
      </c>
      <c r="BB350">
        <v>2</v>
      </c>
      <c r="BC350" s="5" t="s">
        <v>310</v>
      </c>
      <c r="BD350" s="5" t="s">
        <v>311</v>
      </c>
      <c r="BE350">
        <v>10</v>
      </c>
      <c r="BF350">
        <v>10</v>
      </c>
      <c r="BG350">
        <v>2</v>
      </c>
      <c r="BH350">
        <v>2</v>
      </c>
      <c r="BI350">
        <v>8</v>
      </c>
      <c r="BJ350">
        <v>8</v>
      </c>
      <c r="BK350">
        <v>0</v>
      </c>
      <c r="BL350">
        <v>0</v>
      </c>
      <c r="BM350" s="5">
        <v>2014</v>
      </c>
    </row>
    <row r="351" spans="1:65" x14ac:dyDescent="0.35">
      <c r="A351" s="5" t="s">
        <v>306</v>
      </c>
      <c r="B351" s="5" t="s">
        <v>307</v>
      </c>
      <c r="C351">
        <v>36</v>
      </c>
      <c r="D351">
        <v>35</v>
      </c>
      <c r="E351">
        <v>29</v>
      </c>
      <c r="F351">
        <v>28</v>
      </c>
      <c r="G351">
        <v>2</v>
      </c>
      <c r="H351">
        <v>2</v>
      </c>
      <c r="I351">
        <v>1</v>
      </c>
      <c r="J351">
        <v>3182</v>
      </c>
      <c r="K351">
        <v>12</v>
      </c>
      <c r="L351">
        <v>8</v>
      </c>
      <c r="M351">
        <v>11</v>
      </c>
      <c r="N351">
        <v>157.72999999999999</v>
      </c>
      <c r="O351">
        <v>0</v>
      </c>
      <c r="P351">
        <v>0</v>
      </c>
      <c r="Q351">
        <v>8</v>
      </c>
      <c r="R351">
        <v>1126</v>
      </c>
      <c r="S351">
        <v>0</v>
      </c>
      <c r="T351">
        <v>0</v>
      </c>
      <c r="U351">
        <v>2</v>
      </c>
      <c r="V351">
        <v>428</v>
      </c>
      <c r="W351">
        <v>0</v>
      </c>
      <c r="X351">
        <v>35624</v>
      </c>
      <c r="Y351">
        <v>8</v>
      </c>
      <c r="Z351">
        <v>232.5</v>
      </c>
      <c r="AA351">
        <v>0</v>
      </c>
      <c r="AB351">
        <v>0</v>
      </c>
      <c r="AC351">
        <v>2</v>
      </c>
      <c r="AD351">
        <v>196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2</v>
      </c>
      <c r="AN351">
        <v>0</v>
      </c>
      <c r="AO351">
        <v>0</v>
      </c>
      <c r="AP351">
        <v>2</v>
      </c>
      <c r="AQ351">
        <v>7</v>
      </c>
      <c r="AR351">
        <v>7</v>
      </c>
      <c r="AS351">
        <v>1</v>
      </c>
      <c r="AT351">
        <v>1</v>
      </c>
      <c r="AU351">
        <v>6</v>
      </c>
      <c r="AV351">
        <v>6</v>
      </c>
      <c r="AW351">
        <v>5</v>
      </c>
      <c r="AX351">
        <v>5</v>
      </c>
      <c r="AY351">
        <v>3</v>
      </c>
      <c r="AZ351">
        <v>3</v>
      </c>
      <c r="BA351">
        <v>2</v>
      </c>
      <c r="BB351">
        <v>2</v>
      </c>
      <c r="BC351" s="5" t="s">
        <v>306</v>
      </c>
      <c r="BD351" s="5" t="s">
        <v>307</v>
      </c>
      <c r="BE351">
        <v>2</v>
      </c>
      <c r="BF351">
        <v>2</v>
      </c>
      <c r="BG351">
        <v>1</v>
      </c>
      <c r="BH351">
        <v>1</v>
      </c>
      <c r="BI351">
        <v>0</v>
      </c>
      <c r="BJ351">
        <v>0</v>
      </c>
      <c r="BK351">
        <v>0</v>
      </c>
      <c r="BL351">
        <v>0</v>
      </c>
      <c r="BM351" s="5">
        <v>2014</v>
      </c>
    </row>
    <row r="352" spans="1:65" x14ac:dyDescent="0.35">
      <c r="A352" s="5" t="s">
        <v>528</v>
      </c>
      <c r="B352" s="5" t="s">
        <v>529</v>
      </c>
      <c r="C352">
        <v>2</v>
      </c>
      <c r="D352">
        <v>2</v>
      </c>
      <c r="E352">
        <v>2</v>
      </c>
      <c r="F352">
        <v>2</v>
      </c>
      <c r="G352">
        <v>0</v>
      </c>
      <c r="H352">
        <v>0</v>
      </c>
      <c r="I352">
        <v>0</v>
      </c>
      <c r="J352">
        <v>401</v>
      </c>
      <c r="K352">
        <v>2</v>
      </c>
      <c r="L352">
        <v>0</v>
      </c>
      <c r="M352">
        <v>2</v>
      </c>
      <c r="N352">
        <v>129.5</v>
      </c>
      <c r="O352">
        <v>0</v>
      </c>
      <c r="P352">
        <v>0</v>
      </c>
      <c r="Q352">
        <v>2</v>
      </c>
      <c r="R352">
        <v>259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650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2</v>
      </c>
      <c r="AR352">
        <v>2</v>
      </c>
      <c r="AS352">
        <v>0</v>
      </c>
      <c r="AT352">
        <v>0</v>
      </c>
      <c r="AU352">
        <v>2</v>
      </c>
      <c r="AV352">
        <v>2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 s="5" t="s">
        <v>528</v>
      </c>
      <c r="BD352" s="5" t="s">
        <v>529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 s="5">
        <v>2014</v>
      </c>
    </row>
    <row r="353" spans="1:65" x14ac:dyDescent="0.35">
      <c r="A353" s="5" t="s">
        <v>482</v>
      </c>
      <c r="B353" s="5" t="s">
        <v>483</v>
      </c>
      <c r="C353">
        <v>2</v>
      </c>
      <c r="D353">
        <v>2</v>
      </c>
      <c r="E353">
        <v>1</v>
      </c>
      <c r="F353">
        <v>1</v>
      </c>
      <c r="G353">
        <v>1</v>
      </c>
      <c r="H353">
        <v>1</v>
      </c>
      <c r="I353">
        <v>1</v>
      </c>
      <c r="J353">
        <v>1001</v>
      </c>
      <c r="K353">
        <v>2</v>
      </c>
      <c r="L353">
        <v>1</v>
      </c>
      <c r="M353">
        <v>2</v>
      </c>
      <c r="N353">
        <v>74</v>
      </c>
      <c r="O353">
        <v>0</v>
      </c>
      <c r="P353">
        <v>0</v>
      </c>
      <c r="Q353">
        <v>2</v>
      </c>
      <c r="R353">
        <v>148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8070</v>
      </c>
      <c r="Y353">
        <v>1</v>
      </c>
      <c r="Z353">
        <v>61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 s="5" t="s">
        <v>482</v>
      </c>
      <c r="BD353" s="5" t="s">
        <v>483</v>
      </c>
      <c r="BE353">
        <v>1</v>
      </c>
      <c r="BF353">
        <v>1</v>
      </c>
      <c r="BG353">
        <v>1</v>
      </c>
      <c r="BH353">
        <v>1</v>
      </c>
      <c r="BI353">
        <v>0</v>
      </c>
      <c r="BJ353">
        <v>0</v>
      </c>
      <c r="BK353">
        <v>0</v>
      </c>
      <c r="BL353">
        <v>0</v>
      </c>
      <c r="BM353" s="5">
        <v>2014</v>
      </c>
    </row>
    <row r="354" spans="1:65" x14ac:dyDescent="0.35">
      <c r="A354" s="5" t="s">
        <v>176</v>
      </c>
      <c r="B354" s="5" t="s">
        <v>177</v>
      </c>
      <c r="C354">
        <v>91</v>
      </c>
      <c r="D354">
        <v>91</v>
      </c>
      <c r="E354">
        <v>20</v>
      </c>
      <c r="F354">
        <v>20</v>
      </c>
      <c r="G354">
        <v>58</v>
      </c>
      <c r="H354">
        <v>58</v>
      </c>
      <c r="I354">
        <v>20</v>
      </c>
      <c r="J354">
        <v>14799</v>
      </c>
      <c r="K354">
        <v>60</v>
      </c>
      <c r="L354">
        <v>56</v>
      </c>
      <c r="M354">
        <v>36</v>
      </c>
      <c r="N354">
        <v>235.64</v>
      </c>
      <c r="O354">
        <v>0</v>
      </c>
      <c r="P354">
        <v>0</v>
      </c>
      <c r="Q354">
        <v>8</v>
      </c>
      <c r="R354">
        <v>1120</v>
      </c>
      <c r="S354">
        <v>0</v>
      </c>
      <c r="T354">
        <v>0</v>
      </c>
      <c r="U354">
        <v>6</v>
      </c>
      <c r="V354">
        <v>1549</v>
      </c>
      <c r="W354">
        <v>0</v>
      </c>
      <c r="X354">
        <v>109628.28</v>
      </c>
      <c r="Y354">
        <v>56</v>
      </c>
      <c r="Z354">
        <v>602.73</v>
      </c>
      <c r="AA354">
        <v>13</v>
      </c>
      <c r="AB354">
        <v>475.31</v>
      </c>
      <c r="AC354">
        <v>9</v>
      </c>
      <c r="AD354">
        <v>389.89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9</v>
      </c>
      <c r="AN354">
        <v>8</v>
      </c>
      <c r="AO354">
        <v>82556.34</v>
      </c>
      <c r="AP354">
        <v>6</v>
      </c>
      <c r="AQ354">
        <v>79</v>
      </c>
      <c r="AR354">
        <v>79</v>
      </c>
      <c r="AS354">
        <v>39</v>
      </c>
      <c r="AT354">
        <v>39</v>
      </c>
      <c r="AU354">
        <v>40</v>
      </c>
      <c r="AV354">
        <v>40</v>
      </c>
      <c r="AW354">
        <v>51</v>
      </c>
      <c r="AX354">
        <v>50</v>
      </c>
      <c r="AY354">
        <v>35</v>
      </c>
      <c r="AZ354">
        <v>35</v>
      </c>
      <c r="BA354">
        <v>16</v>
      </c>
      <c r="BB354">
        <v>15</v>
      </c>
      <c r="BC354" s="5" t="s">
        <v>176</v>
      </c>
      <c r="BD354" s="5" t="s">
        <v>177</v>
      </c>
      <c r="BE354">
        <v>58</v>
      </c>
      <c r="BF354">
        <v>58</v>
      </c>
      <c r="BG354">
        <v>20</v>
      </c>
      <c r="BH354">
        <v>20</v>
      </c>
      <c r="BI354">
        <v>34</v>
      </c>
      <c r="BJ354">
        <v>34</v>
      </c>
      <c r="BK354">
        <v>0</v>
      </c>
      <c r="BL354">
        <v>0</v>
      </c>
      <c r="BM354" s="5">
        <v>2014</v>
      </c>
    </row>
    <row r="355" spans="1:65" x14ac:dyDescent="0.35">
      <c r="A355" s="5" t="s">
        <v>366</v>
      </c>
      <c r="B355" s="5" t="s">
        <v>367</v>
      </c>
      <c r="C355">
        <v>80</v>
      </c>
      <c r="D355">
        <v>76</v>
      </c>
      <c r="E355">
        <v>32</v>
      </c>
      <c r="F355">
        <v>32</v>
      </c>
      <c r="G355">
        <v>40</v>
      </c>
      <c r="H355">
        <v>38</v>
      </c>
      <c r="I355">
        <v>22</v>
      </c>
      <c r="J355">
        <v>17002</v>
      </c>
      <c r="K355">
        <v>48</v>
      </c>
      <c r="L355">
        <v>61</v>
      </c>
      <c r="M355">
        <v>57</v>
      </c>
      <c r="N355">
        <v>226.61</v>
      </c>
      <c r="O355">
        <v>1</v>
      </c>
      <c r="P355">
        <v>78</v>
      </c>
      <c r="Q355">
        <v>22</v>
      </c>
      <c r="R355">
        <v>3224</v>
      </c>
      <c r="S355">
        <v>0</v>
      </c>
      <c r="T355">
        <v>0</v>
      </c>
      <c r="U355">
        <v>5</v>
      </c>
      <c r="V355">
        <v>1172</v>
      </c>
      <c r="W355">
        <v>1575</v>
      </c>
      <c r="X355">
        <v>174099.7</v>
      </c>
      <c r="Y355">
        <v>61</v>
      </c>
      <c r="Z355">
        <v>726.26</v>
      </c>
      <c r="AA355">
        <v>3</v>
      </c>
      <c r="AB355">
        <v>647</v>
      </c>
      <c r="AC355">
        <v>17</v>
      </c>
      <c r="AD355">
        <v>651.76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17</v>
      </c>
      <c r="AN355">
        <v>15</v>
      </c>
      <c r="AO355">
        <v>2124727.77</v>
      </c>
      <c r="AP355">
        <v>11</v>
      </c>
      <c r="AQ355">
        <v>58</v>
      </c>
      <c r="AR355">
        <v>55</v>
      </c>
      <c r="AS355">
        <v>36</v>
      </c>
      <c r="AT355">
        <v>36</v>
      </c>
      <c r="AU355">
        <v>22</v>
      </c>
      <c r="AV355">
        <v>21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 s="5" t="s">
        <v>366</v>
      </c>
      <c r="BD355" s="5" t="s">
        <v>367</v>
      </c>
      <c r="BE355">
        <v>40</v>
      </c>
      <c r="BF355">
        <v>38</v>
      </c>
      <c r="BG355">
        <v>22</v>
      </c>
      <c r="BH355">
        <v>22</v>
      </c>
      <c r="BI355">
        <v>15</v>
      </c>
      <c r="BJ355">
        <v>14</v>
      </c>
      <c r="BK355">
        <v>0</v>
      </c>
      <c r="BL355">
        <v>0</v>
      </c>
      <c r="BM355" s="5">
        <v>2014</v>
      </c>
    </row>
    <row r="356" spans="1:65" x14ac:dyDescent="0.35">
      <c r="A356" s="5" t="s">
        <v>192</v>
      </c>
      <c r="B356" s="5" t="s">
        <v>193</v>
      </c>
      <c r="C356">
        <v>34</v>
      </c>
      <c r="D356">
        <v>34</v>
      </c>
      <c r="E356">
        <v>8</v>
      </c>
      <c r="F356">
        <v>8</v>
      </c>
      <c r="G356">
        <v>26</v>
      </c>
      <c r="H356">
        <v>26</v>
      </c>
      <c r="I356">
        <v>13</v>
      </c>
      <c r="J356">
        <v>8414</v>
      </c>
      <c r="K356">
        <v>18</v>
      </c>
      <c r="L356">
        <v>14</v>
      </c>
      <c r="M356">
        <v>15</v>
      </c>
      <c r="N356">
        <v>201.07</v>
      </c>
      <c r="O356">
        <v>0</v>
      </c>
      <c r="P356">
        <v>0</v>
      </c>
      <c r="Q356">
        <v>8</v>
      </c>
      <c r="R356">
        <v>1094</v>
      </c>
      <c r="S356">
        <v>0</v>
      </c>
      <c r="T356">
        <v>0</v>
      </c>
      <c r="U356">
        <v>7</v>
      </c>
      <c r="V356">
        <v>1922</v>
      </c>
      <c r="W356">
        <v>0</v>
      </c>
      <c r="X356">
        <v>60470.55</v>
      </c>
      <c r="Y356">
        <v>14</v>
      </c>
      <c r="Z356">
        <v>256.79000000000002</v>
      </c>
      <c r="AA356">
        <v>1</v>
      </c>
      <c r="AB356">
        <v>73</v>
      </c>
      <c r="AC356">
        <v>6</v>
      </c>
      <c r="AD356">
        <v>192.67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6</v>
      </c>
      <c r="AN356">
        <v>3</v>
      </c>
      <c r="AO356">
        <v>53899</v>
      </c>
      <c r="AP356">
        <v>3</v>
      </c>
      <c r="AQ356">
        <v>34</v>
      </c>
      <c r="AR356">
        <v>34</v>
      </c>
      <c r="AS356">
        <v>20</v>
      </c>
      <c r="AT356">
        <v>20</v>
      </c>
      <c r="AU356">
        <v>14</v>
      </c>
      <c r="AV356">
        <v>14</v>
      </c>
      <c r="AW356">
        <v>9</v>
      </c>
      <c r="AX356">
        <v>9</v>
      </c>
      <c r="AY356">
        <v>4</v>
      </c>
      <c r="AZ356">
        <v>4</v>
      </c>
      <c r="BA356">
        <v>5</v>
      </c>
      <c r="BB356">
        <v>5</v>
      </c>
      <c r="BC356" s="5" t="s">
        <v>192</v>
      </c>
      <c r="BD356" s="5" t="s">
        <v>193</v>
      </c>
      <c r="BE356">
        <v>26</v>
      </c>
      <c r="BF356">
        <v>26</v>
      </c>
      <c r="BG356">
        <v>13</v>
      </c>
      <c r="BH356">
        <v>13</v>
      </c>
      <c r="BI356">
        <v>13</v>
      </c>
      <c r="BJ356">
        <v>13</v>
      </c>
      <c r="BK356">
        <v>0</v>
      </c>
      <c r="BL356">
        <v>0</v>
      </c>
      <c r="BM356" s="5">
        <v>2014</v>
      </c>
    </row>
    <row r="357" spans="1:65" x14ac:dyDescent="0.35">
      <c r="A357" s="5" t="s">
        <v>94</v>
      </c>
      <c r="B357" s="5" t="s">
        <v>95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661</v>
      </c>
      <c r="K357">
        <v>0</v>
      </c>
      <c r="L357">
        <v>1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1</v>
      </c>
      <c r="Z357">
        <v>295</v>
      </c>
      <c r="AA357">
        <v>1</v>
      </c>
      <c r="AB357">
        <v>295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 s="5" t="s">
        <v>94</v>
      </c>
      <c r="BD357" s="5" t="s">
        <v>95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 s="5">
        <v>2014</v>
      </c>
    </row>
    <row r="358" spans="1:65" x14ac:dyDescent="0.35">
      <c r="A358" s="5" t="s">
        <v>350</v>
      </c>
      <c r="B358" s="5" t="s">
        <v>351</v>
      </c>
      <c r="C358">
        <v>14</v>
      </c>
      <c r="D358">
        <v>14</v>
      </c>
      <c r="E358">
        <v>3</v>
      </c>
      <c r="F358">
        <v>3</v>
      </c>
      <c r="G358">
        <v>9</v>
      </c>
      <c r="H358">
        <v>9</v>
      </c>
      <c r="I358">
        <v>7</v>
      </c>
      <c r="J358">
        <v>1605</v>
      </c>
      <c r="K358">
        <v>11</v>
      </c>
      <c r="L358">
        <v>14</v>
      </c>
      <c r="M358">
        <v>12</v>
      </c>
      <c r="N358">
        <v>206.83</v>
      </c>
      <c r="O358">
        <v>0</v>
      </c>
      <c r="P358">
        <v>0</v>
      </c>
      <c r="Q358">
        <v>5</v>
      </c>
      <c r="R358">
        <v>834</v>
      </c>
      <c r="S358">
        <v>0</v>
      </c>
      <c r="T358">
        <v>0</v>
      </c>
      <c r="U358">
        <v>7</v>
      </c>
      <c r="V358">
        <v>1648</v>
      </c>
      <c r="W358">
        <v>0</v>
      </c>
      <c r="X358">
        <v>65442.92</v>
      </c>
      <c r="Y358">
        <v>14</v>
      </c>
      <c r="Z358">
        <v>247.29</v>
      </c>
      <c r="AA358">
        <v>5</v>
      </c>
      <c r="AB358">
        <v>141.4</v>
      </c>
      <c r="AC358">
        <v>2</v>
      </c>
      <c r="AD358">
        <v>489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2</v>
      </c>
      <c r="AN358">
        <v>2</v>
      </c>
      <c r="AO358">
        <v>64000</v>
      </c>
      <c r="AP358">
        <v>2</v>
      </c>
      <c r="AQ358">
        <v>10</v>
      </c>
      <c r="AR358">
        <v>10</v>
      </c>
      <c r="AS358">
        <v>2</v>
      </c>
      <c r="AT358">
        <v>2</v>
      </c>
      <c r="AU358">
        <v>8</v>
      </c>
      <c r="AV358">
        <v>8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 s="5" t="s">
        <v>350</v>
      </c>
      <c r="BD358" s="5" t="s">
        <v>351</v>
      </c>
      <c r="BE358">
        <v>9</v>
      </c>
      <c r="BF358">
        <v>9</v>
      </c>
      <c r="BG358">
        <v>7</v>
      </c>
      <c r="BH358">
        <v>7</v>
      </c>
      <c r="BI358">
        <v>2</v>
      </c>
      <c r="BJ358">
        <v>2</v>
      </c>
      <c r="BK358">
        <v>0</v>
      </c>
      <c r="BL358">
        <v>0</v>
      </c>
      <c r="BM358" s="5">
        <v>2014</v>
      </c>
    </row>
    <row r="359" spans="1:65" x14ac:dyDescent="0.35">
      <c r="A359" s="5" t="s">
        <v>138</v>
      </c>
      <c r="B359" s="5" t="s">
        <v>139</v>
      </c>
      <c r="C359">
        <v>8</v>
      </c>
      <c r="D359">
        <v>8</v>
      </c>
      <c r="E359">
        <v>0</v>
      </c>
      <c r="F359">
        <v>0</v>
      </c>
      <c r="G359">
        <v>7</v>
      </c>
      <c r="H359">
        <v>7</v>
      </c>
      <c r="I359">
        <v>2</v>
      </c>
      <c r="J359">
        <v>1980</v>
      </c>
      <c r="K359">
        <v>7</v>
      </c>
      <c r="L359">
        <v>17</v>
      </c>
      <c r="M359">
        <v>5</v>
      </c>
      <c r="N359">
        <v>213</v>
      </c>
      <c r="O359">
        <v>0</v>
      </c>
      <c r="P359">
        <v>0</v>
      </c>
      <c r="Q359">
        <v>1</v>
      </c>
      <c r="R359">
        <v>146</v>
      </c>
      <c r="S359">
        <v>0</v>
      </c>
      <c r="T359">
        <v>0</v>
      </c>
      <c r="U359">
        <v>4</v>
      </c>
      <c r="V359">
        <v>919</v>
      </c>
      <c r="W359">
        <v>0</v>
      </c>
      <c r="X359">
        <v>27002.05</v>
      </c>
      <c r="Y359">
        <v>17</v>
      </c>
      <c r="Z359">
        <v>247.88</v>
      </c>
      <c r="AA359">
        <v>10</v>
      </c>
      <c r="AB359">
        <v>215.2</v>
      </c>
      <c r="AC359">
        <v>2</v>
      </c>
      <c r="AD359">
        <v>306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2</v>
      </c>
      <c r="AN359">
        <v>1</v>
      </c>
      <c r="AO359">
        <v>1000</v>
      </c>
      <c r="AP359">
        <v>2</v>
      </c>
      <c r="AQ359">
        <v>6</v>
      </c>
      <c r="AR359">
        <v>6</v>
      </c>
      <c r="AS359">
        <v>2</v>
      </c>
      <c r="AT359">
        <v>2</v>
      </c>
      <c r="AU359">
        <v>4</v>
      </c>
      <c r="AV359">
        <v>4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 s="5" t="s">
        <v>138</v>
      </c>
      <c r="BD359" s="5" t="s">
        <v>139</v>
      </c>
      <c r="BE359">
        <v>7</v>
      </c>
      <c r="BF359">
        <v>7</v>
      </c>
      <c r="BG359">
        <v>2</v>
      </c>
      <c r="BH359">
        <v>2</v>
      </c>
      <c r="BI359">
        <v>3</v>
      </c>
      <c r="BJ359">
        <v>3</v>
      </c>
      <c r="BK359">
        <v>0</v>
      </c>
      <c r="BL359">
        <v>0</v>
      </c>
      <c r="BM359" s="5">
        <v>2014</v>
      </c>
    </row>
    <row r="360" spans="1:65" x14ac:dyDescent="0.35">
      <c r="A360" s="5" t="s">
        <v>210</v>
      </c>
      <c r="B360" s="5" t="s">
        <v>211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47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 s="5" t="s">
        <v>210</v>
      </c>
      <c r="BD360" s="5" t="s">
        <v>211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 s="5">
        <v>2014</v>
      </c>
    </row>
    <row r="361" spans="1:65" x14ac:dyDescent="0.35">
      <c r="A361" s="5" t="s">
        <v>304</v>
      </c>
      <c r="B361" s="5" t="s">
        <v>305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515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 s="5" t="s">
        <v>304</v>
      </c>
      <c r="BD361" s="5" t="s">
        <v>305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 s="5">
        <v>2014</v>
      </c>
    </row>
    <row r="362" spans="1:65" x14ac:dyDescent="0.35">
      <c r="A362" s="5" t="s">
        <v>156</v>
      </c>
      <c r="B362" s="5" t="s">
        <v>157</v>
      </c>
      <c r="C362">
        <v>1</v>
      </c>
      <c r="D362">
        <v>1</v>
      </c>
      <c r="E362">
        <v>1</v>
      </c>
      <c r="F362">
        <v>1</v>
      </c>
      <c r="G362">
        <v>0</v>
      </c>
      <c r="H362">
        <v>0</v>
      </c>
      <c r="I362">
        <v>0</v>
      </c>
      <c r="J362">
        <v>38</v>
      </c>
      <c r="K362">
        <v>1</v>
      </c>
      <c r="L362">
        <v>0</v>
      </c>
      <c r="M362">
        <v>3</v>
      </c>
      <c r="N362">
        <v>209</v>
      </c>
      <c r="O362">
        <v>0</v>
      </c>
      <c r="P362">
        <v>0</v>
      </c>
      <c r="Q362">
        <v>2</v>
      </c>
      <c r="R362">
        <v>279</v>
      </c>
      <c r="S362">
        <v>0</v>
      </c>
      <c r="T362">
        <v>0</v>
      </c>
      <c r="U362">
        <v>1</v>
      </c>
      <c r="V362">
        <v>348</v>
      </c>
      <c r="W362">
        <v>0</v>
      </c>
      <c r="X362">
        <v>1442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1</v>
      </c>
      <c r="AR362">
        <v>1</v>
      </c>
      <c r="AS362">
        <v>1</v>
      </c>
      <c r="AT362">
        <v>1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 s="5" t="s">
        <v>156</v>
      </c>
      <c r="BD362" s="5" t="s">
        <v>157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 s="5">
        <v>2014</v>
      </c>
    </row>
    <row r="363" spans="1:65" x14ac:dyDescent="0.35">
      <c r="A363" s="5" t="s">
        <v>342</v>
      </c>
      <c r="B363" s="5" t="s">
        <v>343</v>
      </c>
      <c r="C363">
        <v>3</v>
      </c>
      <c r="D363">
        <v>3</v>
      </c>
      <c r="E363">
        <v>2</v>
      </c>
      <c r="F363">
        <v>2</v>
      </c>
      <c r="G363">
        <v>1</v>
      </c>
      <c r="H363">
        <v>1</v>
      </c>
      <c r="I363">
        <v>0</v>
      </c>
      <c r="J363">
        <v>218</v>
      </c>
      <c r="K363">
        <v>1</v>
      </c>
      <c r="L363">
        <v>1</v>
      </c>
      <c r="M363">
        <v>1</v>
      </c>
      <c r="N363">
        <v>161</v>
      </c>
      <c r="O363">
        <v>0</v>
      </c>
      <c r="P363">
        <v>0</v>
      </c>
      <c r="Q363">
        <v>1</v>
      </c>
      <c r="R363">
        <v>161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3702</v>
      </c>
      <c r="Y363">
        <v>1</v>
      </c>
      <c r="Z363">
        <v>371</v>
      </c>
      <c r="AA363">
        <v>1</v>
      </c>
      <c r="AB363">
        <v>371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3</v>
      </c>
      <c r="AR363">
        <v>3</v>
      </c>
      <c r="AS363">
        <v>2</v>
      </c>
      <c r="AT363">
        <v>2</v>
      </c>
      <c r="AU363">
        <v>1</v>
      </c>
      <c r="AV363">
        <v>1</v>
      </c>
      <c r="AW363">
        <v>1</v>
      </c>
      <c r="AX363">
        <v>1</v>
      </c>
      <c r="AY363">
        <v>1</v>
      </c>
      <c r="AZ363">
        <v>1</v>
      </c>
      <c r="BA363">
        <v>0</v>
      </c>
      <c r="BB363">
        <v>0</v>
      </c>
      <c r="BC363" s="5" t="s">
        <v>342</v>
      </c>
      <c r="BD363" s="5" t="s">
        <v>343</v>
      </c>
      <c r="BE363">
        <v>1</v>
      </c>
      <c r="BF363">
        <v>1</v>
      </c>
      <c r="BG363">
        <v>0</v>
      </c>
      <c r="BH363">
        <v>0</v>
      </c>
      <c r="BI363">
        <v>1</v>
      </c>
      <c r="BJ363">
        <v>1</v>
      </c>
      <c r="BK363">
        <v>0</v>
      </c>
      <c r="BL363">
        <v>0</v>
      </c>
      <c r="BM363" s="5">
        <v>2014</v>
      </c>
    </row>
    <row r="364" spans="1:65" x14ac:dyDescent="0.35">
      <c r="A364" s="5" t="s">
        <v>270</v>
      </c>
      <c r="B364" s="5" t="s">
        <v>271</v>
      </c>
      <c r="C364">
        <v>2</v>
      </c>
      <c r="D364">
        <v>2</v>
      </c>
      <c r="E364">
        <v>1</v>
      </c>
      <c r="F364">
        <v>1</v>
      </c>
      <c r="G364">
        <v>1</v>
      </c>
      <c r="H364">
        <v>1</v>
      </c>
      <c r="I364">
        <v>1</v>
      </c>
      <c r="J364">
        <v>111</v>
      </c>
      <c r="K364">
        <v>1</v>
      </c>
      <c r="L364">
        <v>2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2</v>
      </c>
      <c r="Z364">
        <v>167.5</v>
      </c>
      <c r="AA364">
        <v>0</v>
      </c>
      <c r="AB364">
        <v>0</v>
      </c>
      <c r="AC364">
        <v>2</v>
      </c>
      <c r="AD364">
        <v>167.5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2</v>
      </c>
      <c r="AN364">
        <v>1</v>
      </c>
      <c r="AO364">
        <v>18000</v>
      </c>
      <c r="AP364">
        <v>2</v>
      </c>
      <c r="AQ364">
        <v>2</v>
      </c>
      <c r="AR364">
        <v>2</v>
      </c>
      <c r="AS364">
        <v>1</v>
      </c>
      <c r="AT364">
        <v>1</v>
      </c>
      <c r="AU364">
        <v>1</v>
      </c>
      <c r="AV364">
        <v>1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 s="5" t="s">
        <v>270</v>
      </c>
      <c r="BD364" s="5" t="s">
        <v>271</v>
      </c>
      <c r="BE364">
        <v>1</v>
      </c>
      <c r="BF364">
        <v>1</v>
      </c>
      <c r="BG364">
        <v>1</v>
      </c>
      <c r="BH364">
        <v>1</v>
      </c>
      <c r="BI364">
        <v>0</v>
      </c>
      <c r="BJ364">
        <v>0</v>
      </c>
      <c r="BK364">
        <v>0</v>
      </c>
      <c r="BL364">
        <v>0</v>
      </c>
      <c r="BM364" s="5">
        <v>2014</v>
      </c>
    </row>
    <row r="365" spans="1:65" x14ac:dyDescent="0.35">
      <c r="A365" s="5" t="s">
        <v>66</v>
      </c>
      <c r="B365" s="5" t="s">
        <v>67</v>
      </c>
      <c r="C365">
        <v>4</v>
      </c>
      <c r="D365">
        <v>4</v>
      </c>
      <c r="E365">
        <v>2</v>
      </c>
      <c r="F365">
        <v>2</v>
      </c>
      <c r="G365">
        <v>2</v>
      </c>
      <c r="H365">
        <v>2</v>
      </c>
      <c r="I365">
        <v>1</v>
      </c>
      <c r="J365">
        <v>568</v>
      </c>
      <c r="K365">
        <v>2</v>
      </c>
      <c r="L365">
        <v>1</v>
      </c>
      <c r="M365">
        <v>2</v>
      </c>
      <c r="N365">
        <v>208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2</v>
      </c>
      <c r="V365">
        <v>416</v>
      </c>
      <c r="W365">
        <v>0</v>
      </c>
      <c r="X365">
        <v>9252.4</v>
      </c>
      <c r="Y365">
        <v>1</v>
      </c>
      <c r="Z365">
        <v>298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3</v>
      </c>
      <c r="AR365">
        <v>3</v>
      </c>
      <c r="AS365">
        <v>3</v>
      </c>
      <c r="AT365">
        <v>3</v>
      </c>
      <c r="AU365">
        <v>0</v>
      </c>
      <c r="AV365">
        <v>0</v>
      </c>
      <c r="AW365">
        <v>1</v>
      </c>
      <c r="AX365">
        <v>1</v>
      </c>
      <c r="AY365">
        <v>0</v>
      </c>
      <c r="AZ365">
        <v>0</v>
      </c>
      <c r="BA365">
        <v>1</v>
      </c>
      <c r="BB365">
        <v>1</v>
      </c>
      <c r="BC365" s="5" t="s">
        <v>66</v>
      </c>
      <c r="BD365" s="5" t="s">
        <v>67</v>
      </c>
      <c r="BE365">
        <v>2</v>
      </c>
      <c r="BF365">
        <v>2</v>
      </c>
      <c r="BG365">
        <v>1</v>
      </c>
      <c r="BH365">
        <v>1</v>
      </c>
      <c r="BI365">
        <v>0</v>
      </c>
      <c r="BJ365">
        <v>0</v>
      </c>
      <c r="BK365">
        <v>0</v>
      </c>
      <c r="BL365">
        <v>0</v>
      </c>
      <c r="BM365" s="5">
        <v>2014</v>
      </c>
    </row>
    <row r="366" spans="1:65" x14ac:dyDescent="0.35">
      <c r="A366" s="5" t="s">
        <v>406</v>
      </c>
      <c r="B366" s="5" t="s">
        <v>407</v>
      </c>
      <c r="C366">
        <v>57</v>
      </c>
      <c r="D366">
        <v>54</v>
      </c>
      <c r="E366">
        <v>25</v>
      </c>
      <c r="F366">
        <v>23</v>
      </c>
      <c r="G366">
        <v>32</v>
      </c>
      <c r="H366">
        <v>32</v>
      </c>
      <c r="I366">
        <v>29</v>
      </c>
      <c r="J366">
        <v>12590</v>
      </c>
      <c r="K366">
        <v>41</v>
      </c>
      <c r="L366">
        <v>34</v>
      </c>
      <c r="M366">
        <v>28</v>
      </c>
      <c r="N366">
        <v>150.79</v>
      </c>
      <c r="O366">
        <v>2</v>
      </c>
      <c r="P366">
        <v>304</v>
      </c>
      <c r="Q366">
        <v>24</v>
      </c>
      <c r="R366">
        <v>3317</v>
      </c>
      <c r="S366">
        <v>0</v>
      </c>
      <c r="T366">
        <v>0</v>
      </c>
      <c r="U366">
        <v>2</v>
      </c>
      <c r="V366">
        <v>601</v>
      </c>
      <c r="W366">
        <v>7595</v>
      </c>
      <c r="X366">
        <v>70996</v>
      </c>
      <c r="Y366">
        <v>34</v>
      </c>
      <c r="Z366">
        <v>428.59</v>
      </c>
      <c r="AA366">
        <v>1</v>
      </c>
      <c r="AB366">
        <v>544</v>
      </c>
      <c r="AC366">
        <v>9</v>
      </c>
      <c r="AD366">
        <v>433.78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9</v>
      </c>
      <c r="AN366">
        <v>2</v>
      </c>
      <c r="AO366">
        <v>111254</v>
      </c>
      <c r="AP366">
        <v>9</v>
      </c>
      <c r="AQ366">
        <v>3</v>
      </c>
      <c r="AR366">
        <v>2</v>
      </c>
      <c r="AS366">
        <v>0</v>
      </c>
      <c r="AT366">
        <v>0</v>
      </c>
      <c r="AU366">
        <v>3</v>
      </c>
      <c r="AV366">
        <v>2</v>
      </c>
      <c r="AW366">
        <v>1</v>
      </c>
      <c r="AX366">
        <v>1</v>
      </c>
      <c r="AY366">
        <v>0</v>
      </c>
      <c r="AZ366">
        <v>0</v>
      </c>
      <c r="BA366">
        <v>1</v>
      </c>
      <c r="BB366">
        <v>1</v>
      </c>
      <c r="BC366" s="5" t="s">
        <v>406</v>
      </c>
      <c r="BD366" s="5" t="s">
        <v>407</v>
      </c>
      <c r="BE366">
        <v>32</v>
      </c>
      <c r="BF366">
        <v>32</v>
      </c>
      <c r="BG366">
        <v>29</v>
      </c>
      <c r="BH366">
        <v>29</v>
      </c>
      <c r="BI366">
        <v>3</v>
      </c>
      <c r="BJ366">
        <v>3</v>
      </c>
      <c r="BK366">
        <v>0</v>
      </c>
      <c r="BL366">
        <v>0</v>
      </c>
      <c r="BM366" s="5">
        <v>2014</v>
      </c>
    </row>
    <row r="367" spans="1:65" x14ac:dyDescent="0.35">
      <c r="A367" s="5" t="s">
        <v>358</v>
      </c>
      <c r="B367" s="5" t="s">
        <v>359</v>
      </c>
      <c r="C367">
        <v>782</v>
      </c>
      <c r="D367">
        <v>755</v>
      </c>
      <c r="E367">
        <v>251</v>
      </c>
      <c r="F367">
        <v>243</v>
      </c>
      <c r="G367">
        <v>503</v>
      </c>
      <c r="H367">
        <v>494</v>
      </c>
      <c r="I367">
        <v>386</v>
      </c>
      <c r="J367">
        <v>39063</v>
      </c>
      <c r="K367">
        <v>456</v>
      </c>
      <c r="L367">
        <v>277</v>
      </c>
      <c r="M367">
        <v>409</v>
      </c>
      <c r="N367">
        <v>180.29</v>
      </c>
      <c r="O367">
        <v>0</v>
      </c>
      <c r="P367">
        <v>0</v>
      </c>
      <c r="Q367">
        <v>196</v>
      </c>
      <c r="R367">
        <v>23974</v>
      </c>
      <c r="S367">
        <v>0</v>
      </c>
      <c r="T367">
        <v>0</v>
      </c>
      <c r="U367">
        <v>141</v>
      </c>
      <c r="V367">
        <v>31286</v>
      </c>
      <c r="W367">
        <v>0</v>
      </c>
      <c r="X367">
        <v>2026923.44</v>
      </c>
      <c r="Y367">
        <v>277</v>
      </c>
      <c r="Z367">
        <v>522.97</v>
      </c>
      <c r="AA367">
        <v>53</v>
      </c>
      <c r="AB367">
        <v>234.04</v>
      </c>
      <c r="AC367">
        <v>39</v>
      </c>
      <c r="AD367">
        <v>497.21</v>
      </c>
      <c r="AE367">
        <v>1</v>
      </c>
      <c r="AF367">
        <v>607</v>
      </c>
      <c r="AG367">
        <v>1</v>
      </c>
      <c r="AH367">
        <v>607</v>
      </c>
      <c r="AI367">
        <v>2</v>
      </c>
      <c r="AJ367">
        <v>1026</v>
      </c>
      <c r="AK367">
        <v>2</v>
      </c>
      <c r="AL367">
        <v>1334.5</v>
      </c>
      <c r="AM367">
        <v>42</v>
      </c>
      <c r="AN367">
        <v>24</v>
      </c>
      <c r="AO367">
        <v>855643.8</v>
      </c>
      <c r="AP367">
        <v>35</v>
      </c>
      <c r="AQ367">
        <v>769</v>
      </c>
      <c r="AR367">
        <v>769</v>
      </c>
      <c r="AS367">
        <v>650</v>
      </c>
      <c r="AT367">
        <v>650</v>
      </c>
      <c r="AU367">
        <v>119</v>
      </c>
      <c r="AV367">
        <v>119</v>
      </c>
      <c r="AW367">
        <v>4</v>
      </c>
      <c r="AX367">
        <v>4</v>
      </c>
      <c r="AY367">
        <v>0</v>
      </c>
      <c r="AZ367">
        <v>0</v>
      </c>
      <c r="BA367">
        <v>4</v>
      </c>
      <c r="BB367">
        <v>4</v>
      </c>
      <c r="BC367" s="5" t="s">
        <v>358</v>
      </c>
      <c r="BD367" s="5" t="s">
        <v>359</v>
      </c>
      <c r="BE367">
        <v>503</v>
      </c>
      <c r="BF367">
        <v>494</v>
      </c>
      <c r="BG367">
        <v>386</v>
      </c>
      <c r="BH367">
        <v>379</v>
      </c>
      <c r="BI367">
        <v>105</v>
      </c>
      <c r="BJ367">
        <v>104</v>
      </c>
      <c r="BK367">
        <v>0</v>
      </c>
      <c r="BL367">
        <v>0</v>
      </c>
      <c r="BM367" s="5">
        <v>2014</v>
      </c>
    </row>
    <row r="368" spans="1:65" x14ac:dyDescent="0.35">
      <c r="A368" s="5" t="s">
        <v>200</v>
      </c>
      <c r="B368" s="5" t="s">
        <v>201</v>
      </c>
      <c r="C368">
        <v>144</v>
      </c>
      <c r="D368">
        <v>133</v>
      </c>
      <c r="E368">
        <v>28</v>
      </c>
      <c r="F368">
        <v>28</v>
      </c>
      <c r="G368">
        <v>114</v>
      </c>
      <c r="H368">
        <v>108</v>
      </c>
      <c r="I368">
        <v>10</v>
      </c>
      <c r="J368">
        <v>6521</v>
      </c>
      <c r="K368">
        <v>39</v>
      </c>
      <c r="L368">
        <v>49</v>
      </c>
      <c r="M368">
        <v>23</v>
      </c>
      <c r="N368">
        <v>132.04</v>
      </c>
      <c r="O368">
        <v>0</v>
      </c>
      <c r="P368">
        <v>0</v>
      </c>
      <c r="Q368">
        <v>21</v>
      </c>
      <c r="R368">
        <v>2300</v>
      </c>
      <c r="S368">
        <v>0</v>
      </c>
      <c r="T368">
        <v>0</v>
      </c>
      <c r="U368">
        <v>1</v>
      </c>
      <c r="V368">
        <v>188</v>
      </c>
      <c r="W368">
        <v>0</v>
      </c>
      <c r="X368">
        <v>159064.32000000001</v>
      </c>
      <c r="Y368">
        <v>49</v>
      </c>
      <c r="Z368">
        <v>288.41000000000003</v>
      </c>
      <c r="AA368">
        <v>4</v>
      </c>
      <c r="AB368">
        <v>101.75</v>
      </c>
      <c r="AC368">
        <v>7</v>
      </c>
      <c r="AD368">
        <v>251.43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7</v>
      </c>
      <c r="AN368">
        <v>4</v>
      </c>
      <c r="AO368">
        <v>13845.87</v>
      </c>
      <c r="AP368">
        <v>7</v>
      </c>
      <c r="AQ368">
        <v>140</v>
      </c>
      <c r="AR368">
        <v>130</v>
      </c>
      <c r="AS368">
        <v>32</v>
      </c>
      <c r="AT368">
        <v>31</v>
      </c>
      <c r="AU368">
        <v>108</v>
      </c>
      <c r="AV368">
        <v>105</v>
      </c>
      <c r="AW368">
        <v>5</v>
      </c>
      <c r="AX368">
        <v>5</v>
      </c>
      <c r="AY368">
        <v>1</v>
      </c>
      <c r="AZ368">
        <v>1</v>
      </c>
      <c r="BA368">
        <v>4</v>
      </c>
      <c r="BB368">
        <v>4</v>
      </c>
      <c r="BC368" s="5" t="s">
        <v>200</v>
      </c>
      <c r="BD368" s="5" t="s">
        <v>201</v>
      </c>
      <c r="BE368">
        <v>114</v>
      </c>
      <c r="BF368">
        <v>108</v>
      </c>
      <c r="BG368">
        <v>10</v>
      </c>
      <c r="BH368">
        <v>10</v>
      </c>
      <c r="BI368">
        <v>100</v>
      </c>
      <c r="BJ368">
        <v>95</v>
      </c>
      <c r="BK368">
        <v>0</v>
      </c>
      <c r="BL368">
        <v>0</v>
      </c>
      <c r="BM368" s="5">
        <v>2014</v>
      </c>
    </row>
    <row r="369" spans="1:65" x14ac:dyDescent="0.35">
      <c r="A369" s="5" t="s">
        <v>600</v>
      </c>
      <c r="B369" s="5" t="s">
        <v>601</v>
      </c>
      <c r="C369">
        <v>9</v>
      </c>
      <c r="D369">
        <v>9</v>
      </c>
      <c r="E369">
        <v>2</v>
      </c>
      <c r="F369">
        <v>2</v>
      </c>
      <c r="G369">
        <v>6</v>
      </c>
      <c r="H369">
        <v>6</v>
      </c>
      <c r="I369">
        <v>4</v>
      </c>
      <c r="J369">
        <v>856</v>
      </c>
      <c r="K369">
        <v>5</v>
      </c>
      <c r="L369">
        <v>5</v>
      </c>
      <c r="M369">
        <v>5</v>
      </c>
      <c r="N369">
        <v>240.4</v>
      </c>
      <c r="O369">
        <v>0</v>
      </c>
      <c r="P369">
        <v>0</v>
      </c>
      <c r="Q369">
        <v>1</v>
      </c>
      <c r="R369">
        <v>173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13611</v>
      </c>
      <c r="Y369">
        <v>5</v>
      </c>
      <c r="Z369">
        <v>808.2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3</v>
      </c>
      <c r="AR369">
        <v>3</v>
      </c>
      <c r="AS369">
        <v>1</v>
      </c>
      <c r="AT369">
        <v>1</v>
      </c>
      <c r="AU369">
        <v>2</v>
      </c>
      <c r="AV369">
        <v>2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 s="5" t="s">
        <v>600</v>
      </c>
      <c r="BD369" s="5" t="s">
        <v>601</v>
      </c>
      <c r="BE369">
        <v>6</v>
      </c>
      <c r="BF369">
        <v>6</v>
      </c>
      <c r="BG369">
        <v>4</v>
      </c>
      <c r="BH369">
        <v>4</v>
      </c>
      <c r="BI369">
        <v>2</v>
      </c>
      <c r="BJ369">
        <v>2</v>
      </c>
      <c r="BK369">
        <v>0</v>
      </c>
      <c r="BL369">
        <v>0</v>
      </c>
      <c r="BM369" s="5">
        <v>2014</v>
      </c>
    </row>
    <row r="370" spans="1:65" x14ac:dyDescent="0.35">
      <c r="A370" s="5" t="s">
        <v>504</v>
      </c>
      <c r="B370" s="5" t="s">
        <v>505</v>
      </c>
      <c r="C370">
        <v>2</v>
      </c>
      <c r="D370">
        <v>2</v>
      </c>
      <c r="E370">
        <v>2</v>
      </c>
      <c r="F370">
        <v>2</v>
      </c>
      <c r="G370">
        <v>0</v>
      </c>
      <c r="H370">
        <v>0</v>
      </c>
      <c r="I370">
        <v>0</v>
      </c>
      <c r="J370">
        <v>1135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2</v>
      </c>
      <c r="AR370">
        <v>2</v>
      </c>
      <c r="AS370">
        <v>0</v>
      </c>
      <c r="AT370">
        <v>0</v>
      </c>
      <c r="AU370">
        <v>2</v>
      </c>
      <c r="AV370">
        <v>2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 s="5" t="s">
        <v>504</v>
      </c>
      <c r="BD370" s="5" t="s">
        <v>505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 s="5">
        <v>2014</v>
      </c>
    </row>
    <row r="371" spans="1:65" x14ac:dyDescent="0.35">
      <c r="A371" s="5" t="s">
        <v>226</v>
      </c>
      <c r="B371" s="5" t="s">
        <v>227</v>
      </c>
      <c r="C371">
        <v>26</v>
      </c>
      <c r="D371">
        <v>26</v>
      </c>
      <c r="E371">
        <v>7</v>
      </c>
      <c r="F371">
        <v>7</v>
      </c>
      <c r="G371">
        <v>19</v>
      </c>
      <c r="H371">
        <v>19</v>
      </c>
      <c r="I371">
        <v>9</v>
      </c>
      <c r="J371">
        <v>4207</v>
      </c>
      <c r="K371">
        <v>20</v>
      </c>
      <c r="L371">
        <v>24</v>
      </c>
      <c r="M371">
        <v>16</v>
      </c>
      <c r="N371">
        <v>230.44</v>
      </c>
      <c r="O371">
        <v>0</v>
      </c>
      <c r="P371">
        <v>0</v>
      </c>
      <c r="Q371">
        <v>10</v>
      </c>
      <c r="R371">
        <v>1459</v>
      </c>
      <c r="S371">
        <v>0</v>
      </c>
      <c r="T371">
        <v>0</v>
      </c>
      <c r="U371">
        <v>3</v>
      </c>
      <c r="V371">
        <v>936</v>
      </c>
      <c r="W371">
        <v>0</v>
      </c>
      <c r="X371">
        <v>61539.9</v>
      </c>
      <c r="Y371">
        <v>24</v>
      </c>
      <c r="Z371">
        <v>692</v>
      </c>
      <c r="AA371">
        <v>1</v>
      </c>
      <c r="AB371">
        <v>13</v>
      </c>
      <c r="AC371">
        <v>11</v>
      </c>
      <c r="AD371">
        <v>807.18</v>
      </c>
      <c r="AE371">
        <v>0</v>
      </c>
      <c r="AF371">
        <v>0</v>
      </c>
      <c r="AG371">
        <v>0</v>
      </c>
      <c r="AH371">
        <v>0</v>
      </c>
      <c r="AI371">
        <v>1</v>
      </c>
      <c r="AJ371">
        <v>1260</v>
      </c>
      <c r="AK371">
        <v>0</v>
      </c>
      <c r="AL371">
        <v>0</v>
      </c>
      <c r="AM371">
        <v>12</v>
      </c>
      <c r="AN371">
        <v>10</v>
      </c>
      <c r="AO371">
        <v>62498.98</v>
      </c>
      <c r="AP371">
        <v>12</v>
      </c>
      <c r="AQ371">
        <v>25</v>
      </c>
      <c r="AR371">
        <v>25</v>
      </c>
      <c r="AS371">
        <v>15</v>
      </c>
      <c r="AT371">
        <v>15</v>
      </c>
      <c r="AU371">
        <v>10</v>
      </c>
      <c r="AV371">
        <v>10</v>
      </c>
      <c r="AW371">
        <v>14</v>
      </c>
      <c r="AX371">
        <v>14</v>
      </c>
      <c r="AY371">
        <v>12</v>
      </c>
      <c r="AZ371">
        <v>12</v>
      </c>
      <c r="BA371">
        <v>2</v>
      </c>
      <c r="BB371">
        <v>2</v>
      </c>
      <c r="BC371" s="5" t="s">
        <v>226</v>
      </c>
      <c r="BD371" s="5" t="s">
        <v>227</v>
      </c>
      <c r="BE371">
        <v>19</v>
      </c>
      <c r="BF371">
        <v>19</v>
      </c>
      <c r="BG371">
        <v>9</v>
      </c>
      <c r="BH371">
        <v>9</v>
      </c>
      <c r="BI371">
        <v>10</v>
      </c>
      <c r="BJ371">
        <v>10</v>
      </c>
      <c r="BK371">
        <v>0</v>
      </c>
      <c r="BL371">
        <v>0</v>
      </c>
      <c r="BM371" s="5">
        <v>2014</v>
      </c>
    </row>
    <row r="372" spans="1:65" x14ac:dyDescent="0.35">
      <c r="A372" s="5" t="s">
        <v>194</v>
      </c>
      <c r="B372" s="5" t="s">
        <v>195</v>
      </c>
      <c r="C372">
        <v>64</v>
      </c>
      <c r="D372">
        <v>64</v>
      </c>
      <c r="E372">
        <v>42</v>
      </c>
      <c r="F372">
        <v>42</v>
      </c>
      <c r="G372">
        <v>22</v>
      </c>
      <c r="H372">
        <v>22</v>
      </c>
      <c r="I372">
        <v>0</v>
      </c>
      <c r="J372">
        <v>3204</v>
      </c>
      <c r="K372">
        <v>21</v>
      </c>
      <c r="L372">
        <v>24</v>
      </c>
      <c r="M372">
        <v>9</v>
      </c>
      <c r="N372">
        <v>127.22</v>
      </c>
      <c r="O372">
        <v>0</v>
      </c>
      <c r="P372">
        <v>0</v>
      </c>
      <c r="Q372">
        <v>9</v>
      </c>
      <c r="R372">
        <v>1145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62242.559999999998</v>
      </c>
      <c r="Y372">
        <v>24</v>
      </c>
      <c r="Z372">
        <v>506.08</v>
      </c>
      <c r="AA372">
        <v>4</v>
      </c>
      <c r="AB372">
        <v>431</v>
      </c>
      <c r="AC372">
        <v>2</v>
      </c>
      <c r="AD372">
        <v>175.5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2</v>
      </c>
      <c r="AN372">
        <v>2</v>
      </c>
      <c r="AO372">
        <v>5020</v>
      </c>
      <c r="AP372">
        <v>2</v>
      </c>
      <c r="AQ372">
        <v>58</v>
      </c>
      <c r="AR372">
        <v>58</v>
      </c>
      <c r="AS372">
        <v>23</v>
      </c>
      <c r="AT372">
        <v>23</v>
      </c>
      <c r="AU372">
        <v>35</v>
      </c>
      <c r="AV372">
        <v>35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 s="5" t="s">
        <v>194</v>
      </c>
      <c r="BD372" s="5" t="s">
        <v>195</v>
      </c>
      <c r="BE372">
        <v>22</v>
      </c>
      <c r="BF372">
        <v>22</v>
      </c>
      <c r="BG372">
        <v>0</v>
      </c>
      <c r="BH372">
        <v>0</v>
      </c>
      <c r="BI372">
        <v>22</v>
      </c>
      <c r="BJ372">
        <v>22</v>
      </c>
      <c r="BK372">
        <v>0</v>
      </c>
      <c r="BL372">
        <v>0</v>
      </c>
      <c r="BM372" s="5">
        <v>2014</v>
      </c>
    </row>
    <row r="373" spans="1:65" x14ac:dyDescent="0.35">
      <c r="A373" s="5" t="s">
        <v>76</v>
      </c>
      <c r="B373" s="5" t="s">
        <v>77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565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 s="5" t="s">
        <v>76</v>
      </c>
      <c r="BD373" s="5" t="s">
        <v>77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 s="5">
        <v>2014</v>
      </c>
    </row>
    <row r="374" spans="1:65" x14ac:dyDescent="0.35">
      <c r="A374" s="5" t="s">
        <v>178</v>
      </c>
      <c r="B374" s="5" t="s">
        <v>179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4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 s="5" t="s">
        <v>178</v>
      </c>
      <c r="BD374" s="5" t="s">
        <v>179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 s="5">
        <v>2014</v>
      </c>
    </row>
    <row r="375" spans="1:65" x14ac:dyDescent="0.35">
      <c r="A375" s="5" t="s">
        <v>584</v>
      </c>
      <c r="B375" s="5" t="s">
        <v>585</v>
      </c>
      <c r="C375">
        <v>197</v>
      </c>
      <c r="D375">
        <v>197</v>
      </c>
      <c r="E375">
        <v>71</v>
      </c>
      <c r="F375">
        <v>71</v>
      </c>
      <c r="G375">
        <v>99</v>
      </c>
      <c r="H375">
        <v>99</v>
      </c>
      <c r="I375">
        <v>56</v>
      </c>
      <c r="J375">
        <v>35109</v>
      </c>
      <c r="K375">
        <v>122</v>
      </c>
      <c r="L375">
        <v>108</v>
      </c>
      <c r="M375">
        <v>125</v>
      </c>
      <c r="N375">
        <v>233.25</v>
      </c>
      <c r="O375">
        <v>38</v>
      </c>
      <c r="P375">
        <v>6003</v>
      </c>
      <c r="Q375">
        <v>0</v>
      </c>
      <c r="R375">
        <v>0</v>
      </c>
      <c r="S375">
        <v>42</v>
      </c>
      <c r="T375">
        <v>9183</v>
      </c>
      <c r="U375">
        <v>0</v>
      </c>
      <c r="V375">
        <v>0</v>
      </c>
      <c r="W375">
        <v>1096625.24</v>
      </c>
      <c r="X375">
        <v>0</v>
      </c>
      <c r="Y375">
        <v>108</v>
      </c>
      <c r="Z375">
        <v>438.15</v>
      </c>
      <c r="AA375">
        <v>11</v>
      </c>
      <c r="AB375">
        <v>349.82</v>
      </c>
      <c r="AC375">
        <v>10</v>
      </c>
      <c r="AD375">
        <v>558.79999999999995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10</v>
      </c>
      <c r="AN375">
        <v>5</v>
      </c>
      <c r="AO375">
        <v>64000</v>
      </c>
      <c r="AP375">
        <v>7</v>
      </c>
      <c r="AQ375">
        <v>197</v>
      </c>
      <c r="AR375">
        <v>197</v>
      </c>
      <c r="AS375">
        <v>175</v>
      </c>
      <c r="AT375">
        <v>175</v>
      </c>
      <c r="AU375">
        <v>22</v>
      </c>
      <c r="AV375">
        <v>22</v>
      </c>
      <c r="AW375">
        <v>5</v>
      </c>
      <c r="AX375">
        <v>5</v>
      </c>
      <c r="AY375">
        <v>2</v>
      </c>
      <c r="AZ375">
        <v>2</v>
      </c>
      <c r="BA375">
        <v>3</v>
      </c>
      <c r="BB375">
        <v>3</v>
      </c>
      <c r="BC375" s="5" t="s">
        <v>584</v>
      </c>
      <c r="BD375" s="5" t="s">
        <v>585</v>
      </c>
      <c r="BE375">
        <v>99</v>
      </c>
      <c r="BF375">
        <v>99</v>
      </c>
      <c r="BG375">
        <v>56</v>
      </c>
      <c r="BH375">
        <v>56</v>
      </c>
      <c r="BI375">
        <v>9</v>
      </c>
      <c r="BJ375">
        <v>9</v>
      </c>
      <c r="BK375">
        <v>0</v>
      </c>
      <c r="BL375">
        <v>0</v>
      </c>
      <c r="BM375" s="5">
        <v>2014</v>
      </c>
    </row>
    <row r="376" spans="1:65" x14ac:dyDescent="0.35">
      <c r="A376" s="5" t="s">
        <v>96</v>
      </c>
      <c r="B376" s="5" t="s">
        <v>97</v>
      </c>
      <c r="C376">
        <v>1588</v>
      </c>
      <c r="D376">
        <v>1480</v>
      </c>
      <c r="E376">
        <v>211</v>
      </c>
      <c r="F376">
        <v>200</v>
      </c>
      <c r="G376">
        <v>1368</v>
      </c>
      <c r="H376">
        <v>1298</v>
      </c>
      <c r="I376">
        <v>425</v>
      </c>
      <c r="J376">
        <v>94807</v>
      </c>
      <c r="K376">
        <v>614</v>
      </c>
      <c r="L376">
        <v>627</v>
      </c>
      <c r="M376">
        <v>487</v>
      </c>
      <c r="N376">
        <v>142.04</v>
      </c>
      <c r="O376">
        <v>0</v>
      </c>
      <c r="P376">
        <v>0</v>
      </c>
      <c r="Q376">
        <v>407</v>
      </c>
      <c r="R376">
        <v>49494</v>
      </c>
      <c r="S376">
        <v>0</v>
      </c>
      <c r="T376">
        <v>0</v>
      </c>
      <c r="U376">
        <v>61</v>
      </c>
      <c r="V376">
        <v>14303</v>
      </c>
      <c r="W376">
        <v>0</v>
      </c>
      <c r="X376">
        <v>884323.02</v>
      </c>
      <c r="Y376">
        <v>627</v>
      </c>
      <c r="Z376">
        <v>306.87</v>
      </c>
      <c r="AA376">
        <v>32</v>
      </c>
      <c r="AB376">
        <v>256.69</v>
      </c>
      <c r="AC376">
        <v>104</v>
      </c>
      <c r="AD376">
        <v>371.77</v>
      </c>
      <c r="AE376">
        <v>0</v>
      </c>
      <c r="AF376">
        <v>0</v>
      </c>
      <c r="AG376">
        <v>0</v>
      </c>
      <c r="AH376">
        <v>0</v>
      </c>
      <c r="AI376">
        <v>1</v>
      </c>
      <c r="AJ376">
        <v>1573</v>
      </c>
      <c r="AK376">
        <v>0</v>
      </c>
      <c r="AL376">
        <v>0</v>
      </c>
      <c r="AM376">
        <v>105</v>
      </c>
      <c r="AN376">
        <v>92</v>
      </c>
      <c r="AO376">
        <v>362442.23999999999</v>
      </c>
      <c r="AP376">
        <v>52</v>
      </c>
      <c r="AQ376">
        <v>1494</v>
      </c>
      <c r="AR376">
        <v>1395</v>
      </c>
      <c r="AS376">
        <v>499</v>
      </c>
      <c r="AT376">
        <v>472</v>
      </c>
      <c r="AU376">
        <v>995</v>
      </c>
      <c r="AV376">
        <v>951</v>
      </c>
      <c r="AW376">
        <v>46</v>
      </c>
      <c r="AX376">
        <v>46</v>
      </c>
      <c r="AY376">
        <v>9</v>
      </c>
      <c r="AZ376">
        <v>9</v>
      </c>
      <c r="BA376">
        <v>37</v>
      </c>
      <c r="BB376">
        <v>37</v>
      </c>
      <c r="BC376" s="5" t="s">
        <v>96</v>
      </c>
      <c r="BD376" s="5" t="s">
        <v>97</v>
      </c>
      <c r="BE376">
        <v>1368</v>
      </c>
      <c r="BF376">
        <v>1298</v>
      </c>
      <c r="BG376">
        <v>425</v>
      </c>
      <c r="BH376">
        <v>414</v>
      </c>
      <c r="BI376">
        <v>942</v>
      </c>
      <c r="BJ376">
        <v>902</v>
      </c>
      <c r="BK376">
        <v>1</v>
      </c>
      <c r="BL376">
        <v>1</v>
      </c>
      <c r="BM376" s="5">
        <v>2014</v>
      </c>
    </row>
    <row r="377" spans="1:65" x14ac:dyDescent="0.35">
      <c r="A377" s="5" t="s">
        <v>104</v>
      </c>
      <c r="B377" s="5" t="s">
        <v>105</v>
      </c>
      <c r="C377">
        <v>1437</v>
      </c>
      <c r="D377">
        <v>1327</v>
      </c>
      <c r="E377">
        <v>134</v>
      </c>
      <c r="F377">
        <v>128</v>
      </c>
      <c r="G377">
        <v>1296</v>
      </c>
      <c r="H377">
        <v>1207</v>
      </c>
      <c r="I377">
        <v>313</v>
      </c>
      <c r="J377">
        <v>89363</v>
      </c>
      <c r="K377">
        <v>390</v>
      </c>
      <c r="L377">
        <v>428</v>
      </c>
      <c r="M377">
        <v>280</v>
      </c>
      <c r="N377">
        <v>139.22</v>
      </c>
      <c r="O377">
        <v>0</v>
      </c>
      <c r="P377">
        <v>0</v>
      </c>
      <c r="Q377">
        <v>232</v>
      </c>
      <c r="R377">
        <v>27397</v>
      </c>
      <c r="S377">
        <v>0</v>
      </c>
      <c r="T377">
        <v>0</v>
      </c>
      <c r="U377">
        <v>33</v>
      </c>
      <c r="V377">
        <v>7510</v>
      </c>
      <c r="W377">
        <v>0</v>
      </c>
      <c r="X377">
        <v>508628.8</v>
      </c>
      <c r="Y377">
        <v>428</v>
      </c>
      <c r="Z377">
        <v>318.91000000000003</v>
      </c>
      <c r="AA377">
        <v>42</v>
      </c>
      <c r="AB377">
        <v>304.24</v>
      </c>
      <c r="AC377">
        <v>66</v>
      </c>
      <c r="AD377">
        <v>370.45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66</v>
      </c>
      <c r="AN377">
        <v>49</v>
      </c>
      <c r="AO377">
        <v>449911.92</v>
      </c>
      <c r="AP377">
        <v>45</v>
      </c>
      <c r="AQ377">
        <v>1335</v>
      </c>
      <c r="AR377">
        <v>1245</v>
      </c>
      <c r="AS377">
        <v>310</v>
      </c>
      <c r="AT377">
        <v>298</v>
      </c>
      <c r="AU377">
        <v>1025</v>
      </c>
      <c r="AV377">
        <v>970</v>
      </c>
      <c r="AW377">
        <v>35</v>
      </c>
      <c r="AX377">
        <v>35</v>
      </c>
      <c r="AY377">
        <v>3</v>
      </c>
      <c r="AZ377">
        <v>3</v>
      </c>
      <c r="BA377">
        <v>32</v>
      </c>
      <c r="BB377">
        <v>32</v>
      </c>
      <c r="BC377" s="5" t="s">
        <v>104</v>
      </c>
      <c r="BD377" s="5" t="s">
        <v>105</v>
      </c>
      <c r="BE377">
        <v>1296</v>
      </c>
      <c r="BF377">
        <v>1207</v>
      </c>
      <c r="BG377">
        <v>313</v>
      </c>
      <c r="BH377">
        <v>303</v>
      </c>
      <c r="BI377">
        <v>980</v>
      </c>
      <c r="BJ377">
        <v>930</v>
      </c>
      <c r="BK377">
        <v>0</v>
      </c>
      <c r="BL377">
        <v>0</v>
      </c>
      <c r="BM377" s="5">
        <v>2014</v>
      </c>
    </row>
    <row r="378" spans="1:65" x14ac:dyDescent="0.35">
      <c r="A378" s="5" t="s">
        <v>238</v>
      </c>
      <c r="B378" s="5" t="s">
        <v>239</v>
      </c>
      <c r="C378">
        <v>4</v>
      </c>
      <c r="D378">
        <v>4</v>
      </c>
      <c r="E378">
        <v>3</v>
      </c>
      <c r="F378">
        <v>3</v>
      </c>
      <c r="G378">
        <v>1</v>
      </c>
      <c r="H378">
        <v>1</v>
      </c>
      <c r="I378">
        <v>1</v>
      </c>
      <c r="J378">
        <v>120</v>
      </c>
      <c r="K378">
        <v>2</v>
      </c>
      <c r="L378">
        <v>4</v>
      </c>
      <c r="M378">
        <v>1</v>
      </c>
      <c r="N378">
        <v>154</v>
      </c>
      <c r="O378">
        <v>0</v>
      </c>
      <c r="P378">
        <v>0</v>
      </c>
      <c r="Q378">
        <v>1</v>
      </c>
      <c r="R378">
        <v>154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2683</v>
      </c>
      <c r="Y378">
        <v>4</v>
      </c>
      <c r="Z378">
        <v>389.75</v>
      </c>
      <c r="AA378">
        <v>0</v>
      </c>
      <c r="AB378">
        <v>0</v>
      </c>
      <c r="AC378">
        <v>3</v>
      </c>
      <c r="AD378">
        <v>481.33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3</v>
      </c>
      <c r="AN378">
        <v>2</v>
      </c>
      <c r="AO378">
        <v>10500</v>
      </c>
      <c r="AP378">
        <v>3</v>
      </c>
      <c r="AQ378">
        <v>4</v>
      </c>
      <c r="AR378">
        <v>4</v>
      </c>
      <c r="AS378">
        <v>4</v>
      </c>
      <c r="AT378">
        <v>4</v>
      </c>
      <c r="AU378">
        <v>0</v>
      </c>
      <c r="AV378">
        <v>0</v>
      </c>
      <c r="AW378">
        <v>4</v>
      </c>
      <c r="AX378">
        <v>4</v>
      </c>
      <c r="AY378">
        <v>3</v>
      </c>
      <c r="AZ378">
        <v>3</v>
      </c>
      <c r="BA378">
        <v>1</v>
      </c>
      <c r="BB378">
        <v>1</v>
      </c>
      <c r="BC378" s="5" t="s">
        <v>238</v>
      </c>
      <c r="BD378" s="5" t="s">
        <v>239</v>
      </c>
      <c r="BE378">
        <v>1</v>
      </c>
      <c r="BF378">
        <v>1</v>
      </c>
      <c r="BG378">
        <v>1</v>
      </c>
      <c r="BH378">
        <v>1</v>
      </c>
      <c r="BI378">
        <v>0</v>
      </c>
      <c r="BJ378">
        <v>0</v>
      </c>
      <c r="BK378">
        <v>0</v>
      </c>
      <c r="BL378">
        <v>0</v>
      </c>
      <c r="BM378" s="5">
        <v>2014</v>
      </c>
    </row>
    <row r="379" spans="1:65" x14ac:dyDescent="0.35">
      <c r="A379" s="5" t="s">
        <v>136</v>
      </c>
      <c r="B379" s="5" t="s">
        <v>137</v>
      </c>
      <c r="C379">
        <v>407</v>
      </c>
      <c r="D379">
        <v>380</v>
      </c>
      <c r="E379">
        <v>106</v>
      </c>
      <c r="F379">
        <v>100</v>
      </c>
      <c r="G379">
        <v>301</v>
      </c>
      <c r="H379">
        <v>289</v>
      </c>
      <c r="I379">
        <v>1</v>
      </c>
      <c r="J379">
        <v>59526</v>
      </c>
      <c r="K379">
        <v>220</v>
      </c>
      <c r="L379">
        <v>210</v>
      </c>
      <c r="M379">
        <v>167</v>
      </c>
      <c r="N379">
        <v>176.85</v>
      </c>
      <c r="O379">
        <v>104</v>
      </c>
      <c r="P379">
        <v>14445</v>
      </c>
      <c r="Q379">
        <v>0</v>
      </c>
      <c r="R379">
        <v>0</v>
      </c>
      <c r="S379">
        <v>62</v>
      </c>
      <c r="T379">
        <v>14748</v>
      </c>
      <c r="U379">
        <v>0</v>
      </c>
      <c r="V379">
        <v>0</v>
      </c>
      <c r="W379">
        <v>836855.77</v>
      </c>
      <c r="X379">
        <v>3800</v>
      </c>
      <c r="Y379">
        <v>210</v>
      </c>
      <c r="Z379">
        <v>489.15</v>
      </c>
      <c r="AA379">
        <v>27</v>
      </c>
      <c r="AB379">
        <v>269.89</v>
      </c>
      <c r="AC379">
        <v>37</v>
      </c>
      <c r="AD379">
        <v>387.92</v>
      </c>
      <c r="AE379">
        <v>2</v>
      </c>
      <c r="AF379">
        <v>693.5</v>
      </c>
      <c r="AG379">
        <v>2</v>
      </c>
      <c r="AH379">
        <v>693.5</v>
      </c>
      <c r="AI379">
        <v>1</v>
      </c>
      <c r="AJ379">
        <v>1282</v>
      </c>
      <c r="AK379">
        <v>2</v>
      </c>
      <c r="AL379">
        <v>1528</v>
      </c>
      <c r="AM379">
        <v>40</v>
      </c>
      <c r="AN379">
        <v>20</v>
      </c>
      <c r="AO379">
        <v>334761.84999999998</v>
      </c>
      <c r="AP379">
        <v>31</v>
      </c>
      <c r="AQ379">
        <v>407</v>
      </c>
      <c r="AR379">
        <v>380</v>
      </c>
      <c r="AS379">
        <v>70</v>
      </c>
      <c r="AT379">
        <v>65</v>
      </c>
      <c r="AU379">
        <v>337</v>
      </c>
      <c r="AV379">
        <v>322</v>
      </c>
      <c r="AW379">
        <v>166</v>
      </c>
      <c r="AX379">
        <v>154</v>
      </c>
      <c r="AY379">
        <v>137</v>
      </c>
      <c r="AZ379">
        <v>127</v>
      </c>
      <c r="BA379">
        <v>29</v>
      </c>
      <c r="BB379">
        <v>28</v>
      </c>
      <c r="BC379" s="5" t="s">
        <v>136</v>
      </c>
      <c r="BD379" s="5" t="s">
        <v>137</v>
      </c>
      <c r="BE379">
        <v>301</v>
      </c>
      <c r="BF379">
        <v>289</v>
      </c>
      <c r="BG379">
        <v>1</v>
      </c>
      <c r="BH379">
        <v>1</v>
      </c>
      <c r="BI379">
        <v>300</v>
      </c>
      <c r="BJ379">
        <v>288</v>
      </c>
      <c r="BK379">
        <v>0</v>
      </c>
      <c r="BL379">
        <v>0</v>
      </c>
      <c r="BM379" s="5">
        <v>2014</v>
      </c>
    </row>
    <row r="380" spans="1:65" x14ac:dyDescent="0.35">
      <c r="A380" s="5" t="s">
        <v>274</v>
      </c>
      <c r="B380" s="5" t="s">
        <v>275</v>
      </c>
      <c r="C380">
        <v>40</v>
      </c>
      <c r="D380">
        <v>38</v>
      </c>
      <c r="E380">
        <v>18</v>
      </c>
      <c r="F380">
        <v>17</v>
      </c>
      <c r="G380">
        <v>17</v>
      </c>
      <c r="H380">
        <v>16</v>
      </c>
      <c r="I380">
        <v>6</v>
      </c>
      <c r="J380">
        <v>0</v>
      </c>
      <c r="K380">
        <v>23</v>
      </c>
      <c r="L380">
        <v>11</v>
      </c>
      <c r="M380">
        <v>9</v>
      </c>
      <c r="N380">
        <v>224.89</v>
      </c>
      <c r="O380">
        <v>3</v>
      </c>
      <c r="P380">
        <v>520</v>
      </c>
      <c r="Q380">
        <v>0</v>
      </c>
      <c r="R380">
        <v>0</v>
      </c>
      <c r="S380">
        <v>1</v>
      </c>
      <c r="T380">
        <v>224</v>
      </c>
      <c r="U380">
        <v>0</v>
      </c>
      <c r="V380">
        <v>0</v>
      </c>
      <c r="W380">
        <v>50275.35</v>
      </c>
      <c r="X380">
        <v>0</v>
      </c>
      <c r="Y380">
        <v>11</v>
      </c>
      <c r="Z380">
        <v>753.73</v>
      </c>
      <c r="AA380">
        <v>1</v>
      </c>
      <c r="AB380">
        <v>767</v>
      </c>
      <c r="AC380">
        <v>2</v>
      </c>
      <c r="AD380">
        <v>983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2</v>
      </c>
      <c r="AN380">
        <v>2</v>
      </c>
      <c r="AO380">
        <v>153980</v>
      </c>
      <c r="AP380">
        <v>0</v>
      </c>
      <c r="AQ380">
        <v>10</v>
      </c>
      <c r="AR380">
        <v>9</v>
      </c>
      <c r="AS380">
        <v>4</v>
      </c>
      <c r="AT380">
        <v>3</v>
      </c>
      <c r="AU380">
        <v>6</v>
      </c>
      <c r="AV380">
        <v>6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 s="5" t="s">
        <v>274</v>
      </c>
      <c r="BD380" s="5" t="s">
        <v>275</v>
      </c>
      <c r="BE380">
        <v>17</v>
      </c>
      <c r="BF380">
        <v>16</v>
      </c>
      <c r="BG380">
        <v>6</v>
      </c>
      <c r="BH380">
        <v>5</v>
      </c>
      <c r="BI380">
        <v>3</v>
      </c>
      <c r="BJ380">
        <v>3</v>
      </c>
      <c r="BK380">
        <v>0</v>
      </c>
      <c r="BL380">
        <v>0</v>
      </c>
      <c r="BM380" s="5">
        <v>2014</v>
      </c>
    </row>
    <row r="381" spans="1:65" x14ac:dyDescent="0.35">
      <c r="A381" s="5" t="s">
        <v>108</v>
      </c>
      <c r="B381" s="5" t="s">
        <v>109</v>
      </c>
      <c r="C381">
        <v>3048</v>
      </c>
      <c r="D381">
        <v>2738</v>
      </c>
      <c r="E381">
        <v>603</v>
      </c>
      <c r="F381">
        <v>563</v>
      </c>
      <c r="G381">
        <v>2430</v>
      </c>
      <c r="H381">
        <v>2226</v>
      </c>
      <c r="I381">
        <v>364</v>
      </c>
      <c r="J381">
        <v>111828</v>
      </c>
      <c r="K381">
        <v>979</v>
      </c>
      <c r="L381">
        <v>1021</v>
      </c>
      <c r="M381">
        <v>724</v>
      </c>
      <c r="N381">
        <v>135.97999999999999</v>
      </c>
      <c r="O381">
        <v>0</v>
      </c>
      <c r="P381">
        <v>0</v>
      </c>
      <c r="Q381">
        <v>600</v>
      </c>
      <c r="R381">
        <v>67229</v>
      </c>
      <c r="S381">
        <v>0</v>
      </c>
      <c r="T381">
        <v>0</v>
      </c>
      <c r="U381">
        <v>80</v>
      </c>
      <c r="V381">
        <v>19025</v>
      </c>
      <c r="W381">
        <v>0</v>
      </c>
      <c r="X381">
        <v>1326961.04</v>
      </c>
      <c r="Y381">
        <v>1021</v>
      </c>
      <c r="Z381">
        <v>276.27</v>
      </c>
      <c r="AA381">
        <v>50</v>
      </c>
      <c r="AB381">
        <v>136.86000000000001</v>
      </c>
      <c r="AC381">
        <v>135</v>
      </c>
      <c r="AD381">
        <v>362.44</v>
      </c>
      <c r="AE381">
        <v>0</v>
      </c>
      <c r="AF381">
        <v>0</v>
      </c>
      <c r="AG381">
        <v>0</v>
      </c>
      <c r="AH381">
        <v>0</v>
      </c>
      <c r="AI381">
        <v>2</v>
      </c>
      <c r="AJ381">
        <v>661</v>
      </c>
      <c r="AK381">
        <v>0</v>
      </c>
      <c r="AL381">
        <v>0</v>
      </c>
      <c r="AM381">
        <v>137</v>
      </c>
      <c r="AN381">
        <v>119</v>
      </c>
      <c r="AO381">
        <v>597973.86</v>
      </c>
      <c r="AP381">
        <v>52</v>
      </c>
      <c r="AQ381">
        <v>2954</v>
      </c>
      <c r="AR381">
        <v>2655</v>
      </c>
      <c r="AS381">
        <v>643</v>
      </c>
      <c r="AT381">
        <v>590</v>
      </c>
      <c r="AU381">
        <v>2311</v>
      </c>
      <c r="AV381">
        <v>2117</v>
      </c>
      <c r="AW381">
        <v>101</v>
      </c>
      <c r="AX381">
        <v>98</v>
      </c>
      <c r="AY381">
        <v>8</v>
      </c>
      <c r="AZ381">
        <v>8</v>
      </c>
      <c r="BA381">
        <v>93</v>
      </c>
      <c r="BB381">
        <v>90</v>
      </c>
      <c r="BC381" s="5" t="s">
        <v>108</v>
      </c>
      <c r="BD381" s="5" t="s">
        <v>109</v>
      </c>
      <c r="BE381">
        <v>2430</v>
      </c>
      <c r="BF381">
        <v>2226</v>
      </c>
      <c r="BG381">
        <v>364</v>
      </c>
      <c r="BH381">
        <v>350</v>
      </c>
      <c r="BI381">
        <v>2061</v>
      </c>
      <c r="BJ381">
        <v>1902</v>
      </c>
      <c r="BK381">
        <v>2</v>
      </c>
      <c r="BL381">
        <v>2</v>
      </c>
      <c r="BM381" s="5">
        <v>2014</v>
      </c>
    </row>
    <row r="382" spans="1:65" x14ac:dyDescent="0.35">
      <c r="A382" s="5" t="s">
        <v>124</v>
      </c>
      <c r="B382" s="5" t="s">
        <v>125</v>
      </c>
      <c r="C382">
        <v>1901</v>
      </c>
      <c r="D382">
        <v>1745</v>
      </c>
      <c r="E382">
        <v>238</v>
      </c>
      <c r="F382">
        <v>231</v>
      </c>
      <c r="G382">
        <v>1649</v>
      </c>
      <c r="H382">
        <v>1536</v>
      </c>
      <c r="I382">
        <v>188</v>
      </c>
      <c r="J382">
        <v>64673</v>
      </c>
      <c r="K382">
        <v>564</v>
      </c>
      <c r="L382">
        <v>503</v>
      </c>
      <c r="M382">
        <v>406</v>
      </c>
      <c r="N382">
        <v>136.66</v>
      </c>
      <c r="O382">
        <v>0</v>
      </c>
      <c r="P382">
        <v>0</v>
      </c>
      <c r="Q382">
        <v>349</v>
      </c>
      <c r="R382">
        <v>41512</v>
      </c>
      <c r="S382">
        <v>0</v>
      </c>
      <c r="T382">
        <v>0</v>
      </c>
      <c r="U382">
        <v>37</v>
      </c>
      <c r="V382">
        <v>8667</v>
      </c>
      <c r="W382">
        <v>0</v>
      </c>
      <c r="X382">
        <v>722606.22</v>
      </c>
      <c r="Y382">
        <v>503</v>
      </c>
      <c r="Z382">
        <v>323.95999999999998</v>
      </c>
      <c r="AA382">
        <v>27</v>
      </c>
      <c r="AB382">
        <v>134.33000000000001</v>
      </c>
      <c r="AC382">
        <v>114</v>
      </c>
      <c r="AD382">
        <v>414.25</v>
      </c>
      <c r="AE382">
        <v>0</v>
      </c>
      <c r="AF382">
        <v>0</v>
      </c>
      <c r="AG382">
        <v>0</v>
      </c>
      <c r="AH382">
        <v>0</v>
      </c>
      <c r="AI382">
        <v>1</v>
      </c>
      <c r="AJ382">
        <v>721</v>
      </c>
      <c r="AK382">
        <v>0</v>
      </c>
      <c r="AL382">
        <v>0</v>
      </c>
      <c r="AM382">
        <v>115</v>
      </c>
      <c r="AN382">
        <v>95</v>
      </c>
      <c r="AO382">
        <v>874230.65</v>
      </c>
      <c r="AP382">
        <v>61</v>
      </c>
      <c r="AQ382">
        <v>1865</v>
      </c>
      <c r="AR382">
        <v>1715</v>
      </c>
      <c r="AS382">
        <v>309</v>
      </c>
      <c r="AT382">
        <v>293</v>
      </c>
      <c r="AU382">
        <v>1556</v>
      </c>
      <c r="AV382">
        <v>1444</v>
      </c>
      <c r="AW382">
        <v>50</v>
      </c>
      <c r="AX382">
        <v>50</v>
      </c>
      <c r="AY382">
        <v>2</v>
      </c>
      <c r="AZ382">
        <v>2</v>
      </c>
      <c r="BA382">
        <v>48</v>
      </c>
      <c r="BB382">
        <v>48</v>
      </c>
      <c r="BC382" s="5" t="s">
        <v>124</v>
      </c>
      <c r="BD382" s="5" t="s">
        <v>125</v>
      </c>
      <c r="BE382">
        <v>1649</v>
      </c>
      <c r="BF382">
        <v>1536</v>
      </c>
      <c r="BG382">
        <v>188</v>
      </c>
      <c r="BH382">
        <v>185</v>
      </c>
      <c r="BI382">
        <v>1452</v>
      </c>
      <c r="BJ382">
        <v>1352</v>
      </c>
      <c r="BK382">
        <v>0</v>
      </c>
      <c r="BL382">
        <v>0</v>
      </c>
      <c r="BM382" s="5">
        <v>2014</v>
      </c>
    </row>
    <row r="383" spans="1:65" x14ac:dyDescent="0.35">
      <c r="A383" s="5" t="s">
        <v>116</v>
      </c>
      <c r="B383" s="5" t="s">
        <v>117</v>
      </c>
      <c r="C383">
        <v>1383</v>
      </c>
      <c r="D383">
        <v>1285</v>
      </c>
      <c r="E383">
        <v>140</v>
      </c>
      <c r="F383">
        <v>134</v>
      </c>
      <c r="G383">
        <v>1230</v>
      </c>
      <c r="H383">
        <v>1164</v>
      </c>
      <c r="I383">
        <v>251</v>
      </c>
      <c r="J383">
        <v>101038</v>
      </c>
      <c r="K383">
        <v>438</v>
      </c>
      <c r="L383">
        <v>453</v>
      </c>
      <c r="M383">
        <v>320</v>
      </c>
      <c r="N383">
        <v>161.35</v>
      </c>
      <c r="O383">
        <v>0</v>
      </c>
      <c r="P383">
        <v>0</v>
      </c>
      <c r="Q383">
        <v>236</v>
      </c>
      <c r="R383">
        <v>31379</v>
      </c>
      <c r="S383">
        <v>0</v>
      </c>
      <c r="T383">
        <v>0</v>
      </c>
      <c r="U383">
        <v>67</v>
      </c>
      <c r="V383">
        <v>15263</v>
      </c>
      <c r="W383">
        <v>0</v>
      </c>
      <c r="X383">
        <v>581527.19999999995</v>
      </c>
      <c r="Y383">
        <v>453</v>
      </c>
      <c r="Z383">
        <v>314.17</v>
      </c>
      <c r="AA383">
        <v>27</v>
      </c>
      <c r="AB383">
        <v>157.66999999999999</v>
      </c>
      <c r="AC383">
        <v>83</v>
      </c>
      <c r="AD383">
        <v>329.48</v>
      </c>
      <c r="AE383">
        <v>0</v>
      </c>
      <c r="AF383">
        <v>0</v>
      </c>
      <c r="AG383">
        <v>0</v>
      </c>
      <c r="AH383">
        <v>0</v>
      </c>
      <c r="AI383">
        <v>6</v>
      </c>
      <c r="AJ383">
        <v>862.33</v>
      </c>
      <c r="AK383">
        <v>2</v>
      </c>
      <c r="AL383">
        <v>731.5</v>
      </c>
      <c r="AM383">
        <v>89</v>
      </c>
      <c r="AN383">
        <v>73</v>
      </c>
      <c r="AO383">
        <v>529973.43999999994</v>
      </c>
      <c r="AP383">
        <v>44</v>
      </c>
      <c r="AQ383">
        <v>1321</v>
      </c>
      <c r="AR383">
        <v>1234</v>
      </c>
      <c r="AS383">
        <v>303</v>
      </c>
      <c r="AT383">
        <v>283</v>
      </c>
      <c r="AU383">
        <v>1018</v>
      </c>
      <c r="AV383">
        <v>971</v>
      </c>
      <c r="AW383">
        <v>46</v>
      </c>
      <c r="AX383">
        <v>46</v>
      </c>
      <c r="AY383">
        <v>5</v>
      </c>
      <c r="AZ383">
        <v>5</v>
      </c>
      <c r="BA383">
        <v>41</v>
      </c>
      <c r="BB383">
        <v>41</v>
      </c>
      <c r="BC383" s="5" t="s">
        <v>116</v>
      </c>
      <c r="BD383" s="5" t="s">
        <v>117</v>
      </c>
      <c r="BE383">
        <v>1230</v>
      </c>
      <c r="BF383">
        <v>1164</v>
      </c>
      <c r="BG383">
        <v>251</v>
      </c>
      <c r="BH383">
        <v>241</v>
      </c>
      <c r="BI383">
        <v>972</v>
      </c>
      <c r="BJ383">
        <v>930</v>
      </c>
      <c r="BK383">
        <v>1</v>
      </c>
      <c r="BL383">
        <v>1</v>
      </c>
      <c r="BM383" s="5">
        <v>2014</v>
      </c>
    </row>
    <row r="384" spans="1:65" x14ac:dyDescent="0.35">
      <c r="A384" s="5" t="s">
        <v>250</v>
      </c>
      <c r="B384" s="5" t="s">
        <v>251</v>
      </c>
      <c r="C384">
        <v>1</v>
      </c>
      <c r="D384">
        <v>1</v>
      </c>
      <c r="E384">
        <v>1</v>
      </c>
      <c r="F384">
        <v>1</v>
      </c>
      <c r="G384">
        <v>0</v>
      </c>
      <c r="H384">
        <v>0</v>
      </c>
      <c r="I384">
        <v>0</v>
      </c>
      <c r="J384">
        <v>135</v>
      </c>
      <c r="K384">
        <v>1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1</v>
      </c>
      <c r="AR384">
        <v>1</v>
      </c>
      <c r="AS384">
        <v>1</v>
      </c>
      <c r="AT384">
        <v>1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 s="5" t="s">
        <v>250</v>
      </c>
      <c r="BD384" s="5" t="s">
        <v>251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 s="5">
        <v>2014</v>
      </c>
    </row>
    <row r="385" spans="1:65" x14ac:dyDescent="0.35">
      <c r="A385" s="5" t="s">
        <v>272</v>
      </c>
      <c r="B385" s="5" t="s">
        <v>273</v>
      </c>
      <c r="C385">
        <v>5</v>
      </c>
      <c r="D385">
        <v>4</v>
      </c>
      <c r="E385">
        <v>1</v>
      </c>
      <c r="F385">
        <v>1</v>
      </c>
      <c r="G385">
        <v>4</v>
      </c>
      <c r="H385">
        <v>3</v>
      </c>
      <c r="I385">
        <v>0</v>
      </c>
      <c r="J385">
        <v>984</v>
      </c>
      <c r="K385">
        <v>1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5</v>
      </c>
      <c r="AR385">
        <v>5</v>
      </c>
      <c r="AS385">
        <v>0</v>
      </c>
      <c r="AT385">
        <v>0</v>
      </c>
      <c r="AU385">
        <v>5</v>
      </c>
      <c r="AV385">
        <v>5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 s="5" t="s">
        <v>272</v>
      </c>
      <c r="BD385" s="5" t="s">
        <v>273</v>
      </c>
      <c r="BE385">
        <v>4</v>
      </c>
      <c r="BF385">
        <v>3</v>
      </c>
      <c r="BG385">
        <v>0</v>
      </c>
      <c r="BH385">
        <v>0</v>
      </c>
      <c r="BI385">
        <v>4</v>
      </c>
      <c r="BJ385">
        <v>3</v>
      </c>
      <c r="BK385">
        <v>0</v>
      </c>
      <c r="BL385">
        <v>0</v>
      </c>
      <c r="BM385" s="5">
        <v>2014</v>
      </c>
    </row>
    <row r="386" spans="1:65" x14ac:dyDescent="0.35">
      <c r="A386" s="5" t="s">
        <v>426</v>
      </c>
      <c r="B386" s="5" t="s">
        <v>427</v>
      </c>
      <c r="C386">
        <v>2</v>
      </c>
      <c r="D386">
        <v>2</v>
      </c>
      <c r="E386">
        <v>1</v>
      </c>
      <c r="F386">
        <v>1</v>
      </c>
      <c r="G386">
        <v>1</v>
      </c>
      <c r="H386">
        <v>1</v>
      </c>
      <c r="I386">
        <v>0</v>
      </c>
      <c r="J386">
        <v>391</v>
      </c>
      <c r="K386">
        <v>2</v>
      </c>
      <c r="L386">
        <v>2</v>
      </c>
      <c r="M386">
        <v>3</v>
      </c>
      <c r="N386">
        <v>124</v>
      </c>
      <c r="O386">
        <v>0</v>
      </c>
      <c r="P386">
        <v>0</v>
      </c>
      <c r="Q386">
        <v>3</v>
      </c>
      <c r="R386">
        <v>372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7841.61</v>
      </c>
      <c r="Y386">
        <v>2</v>
      </c>
      <c r="Z386">
        <v>337</v>
      </c>
      <c r="AA386">
        <v>0</v>
      </c>
      <c r="AB386">
        <v>0</v>
      </c>
      <c r="AC386">
        <v>1</v>
      </c>
      <c r="AD386">
        <v>551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1</v>
      </c>
      <c r="AN386">
        <v>1</v>
      </c>
      <c r="AO386">
        <v>12316.53</v>
      </c>
      <c r="AP386">
        <v>0</v>
      </c>
      <c r="AQ386">
        <v>2</v>
      </c>
      <c r="AR386">
        <v>2</v>
      </c>
      <c r="AS386">
        <v>1</v>
      </c>
      <c r="AT386">
        <v>1</v>
      </c>
      <c r="AU386">
        <v>1</v>
      </c>
      <c r="AV386">
        <v>1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 s="5" t="s">
        <v>426</v>
      </c>
      <c r="BD386" s="5" t="s">
        <v>427</v>
      </c>
      <c r="BE386">
        <v>1</v>
      </c>
      <c r="BF386">
        <v>1</v>
      </c>
      <c r="BG386">
        <v>0</v>
      </c>
      <c r="BH386">
        <v>0</v>
      </c>
      <c r="BI386">
        <v>1</v>
      </c>
      <c r="BJ386">
        <v>1</v>
      </c>
      <c r="BK386">
        <v>0</v>
      </c>
      <c r="BL386">
        <v>0</v>
      </c>
      <c r="BM386" s="5">
        <v>2014</v>
      </c>
    </row>
    <row r="387" spans="1:65" x14ac:dyDescent="0.35">
      <c r="A387" s="5" t="s">
        <v>246</v>
      </c>
      <c r="B387" s="5" t="s">
        <v>247</v>
      </c>
      <c r="C387">
        <v>7</v>
      </c>
      <c r="D387">
        <v>7</v>
      </c>
      <c r="E387">
        <v>3</v>
      </c>
      <c r="F387">
        <v>3</v>
      </c>
      <c r="G387">
        <v>4</v>
      </c>
      <c r="H387">
        <v>4</v>
      </c>
      <c r="I387">
        <v>3</v>
      </c>
      <c r="J387">
        <v>776</v>
      </c>
      <c r="K387">
        <v>2</v>
      </c>
      <c r="L387">
        <v>8</v>
      </c>
      <c r="M387">
        <v>1</v>
      </c>
      <c r="N387">
        <v>194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1</v>
      </c>
      <c r="V387">
        <v>194</v>
      </c>
      <c r="W387">
        <v>0</v>
      </c>
      <c r="X387">
        <v>4005.63</v>
      </c>
      <c r="Y387">
        <v>8</v>
      </c>
      <c r="Z387">
        <v>525.13</v>
      </c>
      <c r="AA387">
        <v>0</v>
      </c>
      <c r="AB387">
        <v>0</v>
      </c>
      <c r="AC387">
        <v>2</v>
      </c>
      <c r="AD387">
        <v>70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2</v>
      </c>
      <c r="AN387">
        <v>2</v>
      </c>
      <c r="AO387">
        <v>6500</v>
      </c>
      <c r="AP387">
        <v>0</v>
      </c>
      <c r="AQ387">
        <v>7</v>
      </c>
      <c r="AR387">
        <v>7</v>
      </c>
      <c r="AS387">
        <v>6</v>
      </c>
      <c r="AT387">
        <v>6</v>
      </c>
      <c r="AU387">
        <v>1</v>
      </c>
      <c r="AV387">
        <v>1</v>
      </c>
      <c r="AW387">
        <v>2</v>
      </c>
      <c r="AX387">
        <v>2</v>
      </c>
      <c r="AY387">
        <v>0</v>
      </c>
      <c r="AZ387">
        <v>0</v>
      </c>
      <c r="BA387">
        <v>2</v>
      </c>
      <c r="BB387">
        <v>2</v>
      </c>
      <c r="BC387" s="5" t="s">
        <v>246</v>
      </c>
      <c r="BD387" s="5" t="s">
        <v>247</v>
      </c>
      <c r="BE387">
        <v>4</v>
      </c>
      <c r="BF387">
        <v>4</v>
      </c>
      <c r="BG387">
        <v>3</v>
      </c>
      <c r="BH387">
        <v>3</v>
      </c>
      <c r="BI387">
        <v>1</v>
      </c>
      <c r="BJ387">
        <v>1</v>
      </c>
      <c r="BK387">
        <v>0</v>
      </c>
      <c r="BL387">
        <v>0</v>
      </c>
      <c r="BM387" s="5">
        <v>2014</v>
      </c>
    </row>
    <row r="388" spans="1:65" x14ac:dyDescent="0.35">
      <c r="A388" s="5" t="s">
        <v>338</v>
      </c>
      <c r="B388" s="5" t="s">
        <v>339</v>
      </c>
      <c r="C388">
        <v>109</v>
      </c>
      <c r="D388">
        <v>100</v>
      </c>
      <c r="E388">
        <v>95</v>
      </c>
      <c r="F388">
        <v>87</v>
      </c>
      <c r="G388">
        <v>14</v>
      </c>
      <c r="H388">
        <v>14</v>
      </c>
      <c r="I388">
        <v>10</v>
      </c>
      <c r="J388">
        <v>5435</v>
      </c>
      <c r="K388">
        <v>72</v>
      </c>
      <c r="L388">
        <v>31</v>
      </c>
      <c r="M388">
        <v>54</v>
      </c>
      <c r="N388">
        <v>296.95999999999998</v>
      </c>
      <c r="O388">
        <v>7</v>
      </c>
      <c r="P388">
        <v>1048</v>
      </c>
      <c r="Q388">
        <v>8</v>
      </c>
      <c r="R388">
        <v>1279</v>
      </c>
      <c r="S388">
        <v>4</v>
      </c>
      <c r="T388">
        <v>981</v>
      </c>
      <c r="U388">
        <v>7</v>
      </c>
      <c r="V388">
        <v>1662</v>
      </c>
      <c r="W388">
        <v>35394.6</v>
      </c>
      <c r="X388">
        <v>154232.87</v>
      </c>
      <c r="Y388">
        <v>31</v>
      </c>
      <c r="Z388">
        <v>701.9</v>
      </c>
      <c r="AA388">
        <v>3</v>
      </c>
      <c r="AB388">
        <v>410</v>
      </c>
      <c r="AC388">
        <v>3</v>
      </c>
      <c r="AD388">
        <v>418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1</v>
      </c>
      <c r="AL388">
        <v>1219</v>
      </c>
      <c r="AM388">
        <v>3</v>
      </c>
      <c r="AN388">
        <v>3</v>
      </c>
      <c r="AO388">
        <v>25000</v>
      </c>
      <c r="AP388">
        <v>3</v>
      </c>
      <c r="AQ388">
        <v>45</v>
      </c>
      <c r="AR388">
        <v>43</v>
      </c>
      <c r="AS388">
        <v>44</v>
      </c>
      <c r="AT388">
        <v>42</v>
      </c>
      <c r="AU388">
        <v>1</v>
      </c>
      <c r="AV388">
        <v>1</v>
      </c>
      <c r="AW388">
        <v>1</v>
      </c>
      <c r="AX388">
        <v>1</v>
      </c>
      <c r="AY388">
        <v>0</v>
      </c>
      <c r="AZ388">
        <v>0</v>
      </c>
      <c r="BA388">
        <v>1</v>
      </c>
      <c r="BB388">
        <v>1</v>
      </c>
      <c r="BC388" s="5" t="s">
        <v>338</v>
      </c>
      <c r="BD388" s="5" t="s">
        <v>339</v>
      </c>
      <c r="BE388">
        <v>14</v>
      </c>
      <c r="BF388">
        <v>14</v>
      </c>
      <c r="BG388">
        <v>10</v>
      </c>
      <c r="BH388">
        <v>10</v>
      </c>
      <c r="BI388">
        <v>1</v>
      </c>
      <c r="BJ388">
        <v>1</v>
      </c>
      <c r="BK388">
        <v>0</v>
      </c>
      <c r="BL388">
        <v>0</v>
      </c>
      <c r="BM388" s="5">
        <v>2014</v>
      </c>
    </row>
    <row r="389" spans="1:65" x14ac:dyDescent="0.35">
      <c r="A389" s="5" t="s">
        <v>546</v>
      </c>
      <c r="B389" s="5" t="s">
        <v>547</v>
      </c>
      <c r="C389">
        <v>3</v>
      </c>
      <c r="D389">
        <v>3</v>
      </c>
      <c r="E389">
        <v>3</v>
      </c>
      <c r="F389">
        <v>3</v>
      </c>
      <c r="G389">
        <v>0</v>
      </c>
      <c r="H389">
        <v>0</v>
      </c>
      <c r="I389">
        <v>0</v>
      </c>
      <c r="J389">
        <v>569</v>
      </c>
      <c r="K389">
        <v>1</v>
      </c>
      <c r="L389">
        <v>1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1</v>
      </c>
      <c r="Z389">
        <v>44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3</v>
      </c>
      <c r="AR389">
        <v>3</v>
      </c>
      <c r="AS389">
        <v>3</v>
      </c>
      <c r="AT389">
        <v>3</v>
      </c>
      <c r="AU389">
        <v>0</v>
      </c>
      <c r="AV389">
        <v>0</v>
      </c>
      <c r="AW389">
        <v>1</v>
      </c>
      <c r="AX389">
        <v>1</v>
      </c>
      <c r="AY389">
        <v>1</v>
      </c>
      <c r="AZ389">
        <v>1</v>
      </c>
      <c r="BA389">
        <v>0</v>
      </c>
      <c r="BB389">
        <v>0</v>
      </c>
      <c r="BC389" s="5" t="s">
        <v>546</v>
      </c>
      <c r="BD389" s="5" t="s">
        <v>547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 s="5">
        <v>2014</v>
      </c>
    </row>
    <row r="390" spans="1:65" x14ac:dyDescent="0.35">
      <c r="A390" s="5" t="s">
        <v>106</v>
      </c>
      <c r="B390" s="5" t="s">
        <v>107</v>
      </c>
      <c r="C390">
        <v>1482</v>
      </c>
      <c r="D390">
        <v>1357</v>
      </c>
      <c r="E390">
        <v>224</v>
      </c>
      <c r="F390">
        <v>209</v>
      </c>
      <c r="G390">
        <v>1251</v>
      </c>
      <c r="H390">
        <v>1166</v>
      </c>
      <c r="I390">
        <v>206</v>
      </c>
      <c r="J390">
        <v>77026</v>
      </c>
      <c r="K390">
        <v>462</v>
      </c>
      <c r="L390">
        <v>507</v>
      </c>
      <c r="M390">
        <v>380</v>
      </c>
      <c r="N390">
        <v>134.66</v>
      </c>
      <c r="O390">
        <v>0</v>
      </c>
      <c r="P390">
        <v>0</v>
      </c>
      <c r="Q390">
        <v>325</v>
      </c>
      <c r="R390">
        <v>37057</v>
      </c>
      <c r="S390">
        <v>0</v>
      </c>
      <c r="T390">
        <v>0</v>
      </c>
      <c r="U390">
        <v>40</v>
      </c>
      <c r="V390">
        <v>9584</v>
      </c>
      <c r="W390">
        <v>0</v>
      </c>
      <c r="X390">
        <v>695214.8</v>
      </c>
      <c r="Y390">
        <v>507</v>
      </c>
      <c r="Z390">
        <v>273.32</v>
      </c>
      <c r="AA390">
        <v>36</v>
      </c>
      <c r="AB390">
        <v>185.86</v>
      </c>
      <c r="AC390">
        <v>73</v>
      </c>
      <c r="AD390">
        <v>278.25</v>
      </c>
      <c r="AE390">
        <v>0</v>
      </c>
      <c r="AF390">
        <v>0</v>
      </c>
      <c r="AG390">
        <v>0</v>
      </c>
      <c r="AH390">
        <v>0</v>
      </c>
      <c r="AI390">
        <v>4</v>
      </c>
      <c r="AJ390">
        <v>1121</v>
      </c>
      <c r="AK390">
        <v>2</v>
      </c>
      <c r="AL390">
        <v>1390</v>
      </c>
      <c r="AM390">
        <v>77</v>
      </c>
      <c r="AN390">
        <v>71</v>
      </c>
      <c r="AO390">
        <v>596337.46</v>
      </c>
      <c r="AP390">
        <v>32</v>
      </c>
      <c r="AQ390">
        <v>1424</v>
      </c>
      <c r="AR390">
        <v>1315</v>
      </c>
      <c r="AS390">
        <v>292</v>
      </c>
      <c r="AT390">
        <v>274</v>
      </c>
      <c r="AU390">
        <v>1132</v>
      </c>
      <c r="AV390">
        <v>1064</v>
      </c>
      <c r="AW390">
        <v>45</v>
      </c>
      <c r="AX390">
        <v>43</v>
      </c>
      <c r="AY390">
        <v>6</v>
      </c>
      <c r="AZ390">
        <v>6</v>
      </c>
      <c r="BA390">
        <v>39</v>
      </c>
      <c r="BB390">
        <v>38</v>
      </c>
      <c r="BC390" s="5" t="s">
        <v>106</v>
      </c>
      <c r="BD390" s="5" t="s">
        <v>107</v>
      </c>
      <c r="BE390">
        <v>1251</v>
      </c>
      <c r="BF390">
        <v>1166</v>
      </c>
      <c r="BG390">
        <v>206</v>
      </c>
      <c r="BH390">
        <v>201</v>
      </c>
      <c r="BI390">
        <v>1039</v>
      </c>
      <c r="BJ390">
        <v>980</v>
      </c>
      <c r="BK390">
        <v>0</v>
      </c>
      <c r="BL390">
        <v>0</v>
      </c>
      <c r="BM390" s="5">
        <v>2014</v>
      </c>
    </row>
    <row r="391" spans="1:65" x14ac:dyDescent="0.35">
      <c r="A391" s="5" t="s">
        <v>434</v>
      </c>
      <c r="B391" s="5" t="s">
        <v>435</v>
      </c>
      <c r="C391">
        <v>306</v>
      </c>
      <c r="D391">
        <v>304</v>
      </c>
      <c r="E391">
        <v>120</v>
      </c>
      <c r="F391">
        <v>119</v>
      </c>
      <c r="G391">
        <v>150</v>
      </c>
      <c r="H391">
        <v>149</v>
      </c>
      <c r="I391">
        <v>71</v>
      </c>
      <c r="J391">
        <v>71023</v>
      </c>
      <c r="K391">
        <v>130</v>
      </c>
      <c r="L391">
        <v>121</v>
      </c>
      <c r="M391">
        <v>121</v>
      </c>
      <c r="N391">
        <v>244.64</v>
      </c>
      <c r="O391">
        <v>1</v>
      </c>
      <c r="P391">
        <v>177</v>
      </c>
      <c r="Q391">
        <v>44</v>
      </c>
      <c r="R391">
        <v>6480</v>
      </c>
      <c r="S391">
        <v>8</v>
      </c>
      <c r="T391">
        <v>2082</v>
      </c>
      <c r="U391">
        <v>22</v>
      </c>
      <c r="V391">
        <v>5338</v>
      </c>
      <c r="W391">
        <v>110200</v>
      </c>
      <c r="X391">
        <v>194850</v>
      </c>
      <c r="Y391">
        <v>121</v>
      </c>
      <c r="Z391">
        <v>461.17</v>
      </c>
      <c r="AA391">
        <v>12</v>
      </c>
      <c r="AB391">
        <v>346.92</v>
      </c>
      <c r="AC391">
        <v>21</v>
      </c>
      <c r="AD391">
        <v>462.67</v>
      </c>
      <c r="AE391">
        <v>0</v>
      </c>
      <c r="AF391">
        <v>0</v>
      </c>
      <c r="AG391">
        <v>0</v>
      </c>
      <c r="AH391">
        <v>0</v>
      </c>
      <c r="AI391">
        <v>1</v>
      </c>
      <c r="AJ391">
        <v>2170</v>
      </c>
      <c r="AK391">
        <v>0</v>
      </c>
      <c r="AL391">
        <v>0</v>
      </c>
      <c r="AM391">
        <v>22</v>
      </c>
      <c r="AN391">
        <v>20</v>
      </c>
      <c r="AO391">
        <v>1422438.64</v>
      </c>
      <c r="AP391">
        <v>13</v>
      </c>
      <c r="AQ391">
        <v>297</v>
      </c>
      <c r="AR391">
        <v>295</v>
      </c>
      <c r="AS391">
        <v>231</v>
      </c>
      <c r="AT391">
        <v>230</v>
      </c>
      <c r="AU391">
        <v>66</v>
      </c>
      <c r="AV391">
        <v>65</v>
      </c>
      <c r="AW391">
        <v>18</v>
      </c>
      <c r="AX391">
        <v>18</v>
      </c>
      <c r="AY391">
        <v>2</v>
      </c>
      <c r="AZ391">
        <v>2</v>
      </c>
      <c r="BA391">
        <v>16</v>
      </c>
      <c r="BB391">
        <v>16</v>
      </c>
      <c r="BC391" s="5" t="s">
        <v>434</v>
      </c>
      <c r="BD391" s="5" t="s">
        <v>435</v>
      </c>
      <c r="BE391">
        <v>150</v>
      </c>
      <c r="BF391">
        <v>149</v>
      </c>
      <c r="BG391">
        <v>71</v>
      </c>
      <c r="BH391">
        <v>71</v>
      </c>
      <c r="BI391">
        <v>50</v>
      </c>
      <c r="BJ391">
        <v>49</v>
      </c>
      <c r="BK391">
        <v>0</v>
      </c>
      <c r="BL391">
        <v>0</v>
      </c>
      <c r="BM391" s="5">
        <v>2014</v>
      </c>
    </row>
    <row r="392" spans="1:65" x14ac:dyDescent="0.35">
      <c r="A392" s="5" t="s">
        <v>340</v>
      </c>
      <c r="B392" s="5" t="s">
        <v>341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392</v>
      </c>
      <c r="K392">
        <v>0</v>
      </c>
      <c r="L392">
        <v>1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1</v>
      </c>
      <c r="Z392">
        <v>372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 s="5" t="s">
        <v>340</v>
      </c>
      <c r="BD392" s="5" t="s">
        <v>341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 s="5">
        <v>2014</v>
      </c>
    </row>
    <row r="393" spans="1:65" x14ac:dyDescent="0.35">
      <c r="A393" s="5" t="s">
        <v>336</v>
      </c>
      <c r="B393" s="5" t="s">
        <v>337</v>
      </c>
      <c r="C393">
        <v>80</v>
      </c>
      <c r="D393">
        <v>77</v>
      </c>
      <c r="E393">
        <v>36</v>
      </c>
      <c r="F393">
        <v>36</v>
      </c>
      <c r="G393">
        <v>43</v>
      </c>
      <c r="H393">
        <v>30</v>
      </c>
      <c r="I393">
        <v>31</v>
      </c>
      <c r="J393">
        <v>0</v>
      </c>
      <c r="K393">
        <v>40</v>
      </c>
      <c r="L393">
        <v>37</v>
      </c>
      <c r="M393">
        <v>33</v>
      </c>
      <c r="N393">
        <v>285.73</v>
      </c>
      <c r="O393">
        <v>0</v>
      </c>
      <c r="P393">
        <v>0</v>
      </c>
      <c r="Q393">
        <v>6</v>
      </c>
      <c r="R393">
        <v>1011</v>
      </c>
      <c r="S393">
        <v>0</v>
      </c>
      <c r="T393">
        <v>0</v>
      </c>
      <c r="U393">
        <v>17</v>
      </c>
      <c r="V393">
        <v>4547</v>
      </c>
      <c r="W393">
        <v>0</v>
      </c>
      <c r="X393">
        <v>182898</v>
      </c>
      <c r="Y393">
        <v>37</v>
      </c>
      <c r="Z393">
        <v>490.3</v>
      </c>
      <c r="AA393">
        <v>4</v>
      </c>
      <c r="AB393">
        <v>364.75</v>
      </c>
      <c r="AC393">
        <v>7</v>
      </c>
      <c r="AD393">
        <v>506.43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7</v>
      </c>
      <c r="AN393">
        <v>5</v>
      </c>
      <c r="AO393">
        <v>297000</v>
      </c>
      <c r="AP393">
        <v>5</v>
      </c>
      <c r="AQ393">
        <v>68</v>
      </c>
      <c r="AR393">
        <v>67</v>
      </c>
      <c r="AS393">
        <v>56</v>
      </c>
      <c r="AT393">
        <v>54</v>
      </c>
      <c r="AU393">
        <v>12</v>
      </c>
      <c r="AV393">
        <v>11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 s="5" t="s">
        <v>336</v>
      </c>
      <c r="BD393" s="5" t="s">
        <v>337</v>
      </c>
      <c r="BE393">
        <v>43</v>
      </c>
      <c r="BF393">
        <v>30</v>
      </c>
      <c r="BG393">
        <v>31</v>
      </c>
      <c r="BH393">
        <v>31</v>
      </c>
      <c r="BI393">
        <v>12</v>
      </c>
      <c r="BJ393">
        <v>12</v>
      </c>
      <c r="BK393">
        <v>0</v>
      </c>
      <c r="BL393">
        <v>0</v>
      </c>
      <c r="BM393" s="5">
        <v>2014</v>
      </c>
    </row>
    <row r="394" spans="1:65" x14ac:dyDescent="0.35">
      <c r="A394" s="5" t="s">
        <v>242</v>
      </c>
      <c r="B394" s="5" t="s">
        <v>243</v>
      </c>
      <c r="C394">
        <v>5</v>
      </c>
      <c r="D394">
        <v>5</v>
      </c>
      <c r="E394">
        <v>1</v>
      </c>
      <c r="F394">
        <v>1</v>
      </c>
      <c r="G394">
        <v>4</v>
      </c>
      <c r="H394">
        <v>4</v>
      </c>
      <c r="I394">
        <v>3</v>
      </c>
      <c r="J394">
        <v>1127</v>
      </c>
      <c r="K394">
        <v>3</v>
      </c>
      <c r="L394">
        <v>8</v>
      </c>
      <c r="M394">
        <v>1</v>
      </c>
      <c r="N394">
        <v>179</v>
      </c>
      <c r="O394">
        <v>0</v>
      </c>
      <c r="P394">
        <v>0</v>
      </c>
      <c r="Q394">
        <v>1</v>
      </c>
      <c r="R394">
        <v>179</v>
      </c>
      <c r="S394">
        <v>0</v>
      </c>
      <c r="T394">
        <v>0</v>
      </c>
      <c r="U394">
        <v>0</v>
      </c>
      <c r="V394">
        <v>0</v>
      </c>
      <c r="W394">
        <v>2526.71</v>
      </c>
      <c r="X394">
        <v>2526.71</v>
      </c>
      <c r="Y394">
        <v>8</v>
      </c>
      <c r="Z394">
        <v>752.25</v>
      </c>
      <c r="AA394">
        <v>1</v>
      </c>
      <c r="AB394">
        <v>123</v>
      </c>
      <c r="AC394">
        <v>3</v>
      </c>
      <c r="AD394">
        <v>975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3</v>
      </c>
      <c r="AN394">
        <v>2</v>
      </c>
      <c r="AO394">
        <v>14500</v>
      </c>
      <c r="AP394">
        <v>1</v>
      </c>
      <c r="AQ394">
        <v>2</v>
      </c>
      <c r="AR394">
        <v>2</v>
      </c>
      <c r="AS394">
        <v>1</v>
      </c>
      <c r="AT394">
        <v>1</v>
      </c>
      <c r="AU394">
        <v>1</v>
      </c>
      <c r="AV394">
        <v>1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 s="5" t="s">
        <v>242</v>
      </c>
      <c r="BD394" s="5" t="s">
        <v>243</v>
      </c>
      <c r="BE394">
        <v>4</v>
      </c>
      <c r="BF394">
        <v>4</v>
      </c>
      <c r="BG394">
        <v>3</v>
      </c>
      <c r="BH394">
        <v>3</v>
      </c>
      <c r="BI394">
        <v>1</v>
      </c>
      <c r="BJ394">
        <v>1</v>
      </c>
      <c r="BK394">
        <v>0</v>
      </c>
      <c r="BL394">
        <v>0</v>
      </c>
      <c r="BM394" s="5">
        <v>2014</v>
      </c>
    </row>
    <row r="395" spans="1:65" x14ac:dyDescent="0.35">
      <c r="A395" s="5" t="s">
        <v>488</v>
      </c>
      <c r="B395" s="5" t="s">
        <v>489</v>
      </c>
      <c r="C395">
        <v>5</v>
      </c>
      <c r="D395">
        <v>5</v>
      </c>
      <c r="E395">
        <v>0</v>
      </c>
      <c r="F395">
        <v>0</v>
      </c>
      <c r="G395">
        <v>4</v>
      </c>
      <c r="H395">
        <v>4</v>
      </c>
      <c r="I395">
        <v>1</v>
      </c>
      <c r="J395">
        <v>578</v>
      </c>
      <c r="K395">
        <v>5</v>
      </c>
      <c r="L395">
        <v>3</v>
      </c>
      <c r="M395">
        <v>2</v>
      </c>
      <c r="N395">
        <v>171</v>
      </c>
      <c r="O395">
        <v>0</v>
      </c>
      <c r="P395">
        <v>0</v>
      </c>
      <c r="Q395">
        <v>1</v>
      </c>
      <c r="R395">
        <v>153</v>
      </c>
      <c r="S395">
        <v>0</v>
      </c>
      <c r="T395">
        <v>0</v>
      </c>
      <c r="U395">
        <v>1</v>
      </c>
      <c r="V395">
        <v>189</v>
      </c>
      <c r="W395">
        <v>0</v>
      </c>
      <c r="X395">
        <v>9311.8799999999992</v>
      </c>
      <c r="Y395">
        <v>3</v>
      </c>
      <c r="Z395">
        <v>200.33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5</v>
      </c>
      <c r="AR395">
        <v>5</v>
      </c>
      <c r="AS395">
        <v>4</v>
      </c>
      <c r="AT395">
        <v>4</v>
      </c>
      <c r="AU395">
        <v>1</v>
      </c>
      <c r="AV395">
        <v>1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 s="5" t="s">
        <v>488</v>
      </c>
      <c r="BD395" s="5" t="s">
        <v>489</v>
      </c>
      <c r="BE395">
        <v>4</v>
      </c>
      <c r="BF395">
        <v>4</v>
      </c>
      <c r="BG395">
        <v>1</v>
      </c>
      <c r="BH395">
        <v>1</v>
      </c>
      <c r="BI395">
        <v>0</v>
      </c>
      <c r="BJ395">
        <v>0</v>
      </c>
      <c r="BK395">
        <v>0</v>
      </c>
      <c r="BL395">
        <v>0</v>
      </c>
      <c r="BM395" s="5">
        <v>2014</v>
      </c>
    </row>
    <row r="396" spans="1:65" x14ac:dyDescent="0.35">
      <c r="A396" s="5" t="s">
        <v>458</v>
      </c>
      <c r="B396" s="5" t="s">
        <v>459</v>
      </c>
      <c r="C396">
        <v>56</v>
      </c>
      <c r="D396">
        <v>52</v>
      </c>
      <c r="E396">
        <v>38</v>
      </c>
      <c r="F396">
        <v>36</v>
      </c>
      <c r="G396">
        <v>14</v>
      </c>
      <c r="H396">
        <v>13</v>
      </c>
      <c r="I396">
        <v>1</v>
      </c>
      <c r="J396">
        <v>4775</v>
      </c>
      <c r="K396">
        <v>32</v>
      </c>
      <c r="L396">
        <v>31</v>
      </c>
      <c r="M396">
        <v>26</v>
      </c>
      <c r="N396">
        <v>277.85000000000002</v>
      </c>
      <c r="O396">
        <v>0</v>
      </c>
      <c r="P396">
        <v>0</v>
      </c>
      <c r="Q396">
        <v>3</v>
      </c>
      <c r="R396">
        <v>418</v>
      </c>
      <c r="S396">
        <v>0</v>
      </c>
      <c r="T396">
        <v>0</v>
      </c>
      <c r="U396">
        <v>17</v>
      </c>
      <c r="V396">
        <v>4292</v>
      </c>
      <c r="W396">
        <v>5000</v>
      </c>
      <c r="X396">
        <v>108228</v>
      </c>
      <c r="Y396">
        <v>31</v>
      </c>
      <c r="Z396">
        <v>488.55</v>
      </c>
      <c r="AA396">
        <v>3</v>
      </c>
      <c r="AB396">
        <v>363.33</v>
      </c>
      <c r="AC396">
        <v>10</v>
      </c>
      <c r="AD396">
        <v>598.5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10</v>
      </c>
      <c r="AN396">
        <v>7</v>
      </c>
      <c r="AO396">
        <v>70837.179999999993</v>
      </c>
      <c r="AP396">
        <v>3</v>
      </c>
      <c r="AQ396">
        <v>43</v>
      </c>
      <c r="AR396">
        <v>41</v>
      </c>
      <c r="AS396">
        <v>34</v>
      </c>
      <c r="AT396">
        <v>33</v>
      </c>
      <c r="AU396">
        <v>9</v>
      </c>
      <c r="AV396">
        <v>9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 s="5" t="s">
        <v>458</v>
      </c>
      <c r="BD396" s="5" t="s">
        <v>459</v>
      </c>
      <c r="BE396">
        <v>14</v>
      </c>
      <c r="BF396">
        <v>13</v>
      </c>
      <c r="BG396">
        <v>1</v>
      </c>
      <c r="BH396">
        <v>1</v>
      </c>
      <c r="BI396">
        <v>6</v>
      </c>
      <c r="BJ396">
        <v>6</v>
      </c>
      <c r="BK396">
        <v>0</v>
      </c>
      <c r="BL396">
        <v>0</v>
      </c>
      <c r="BM396" s="5">
        <v>2014</v>
      </c>
    </row>
    <row r="397" spans="1:65" x14ac:dyDescent="0.35">
      <c r="A397" s="5" t="s">
        <v>180</v>
      </c>
      <c r="B397" s="5" t="s">
        <v>181</v>
      </c>
      <c r="C397">
        <v>33</v>
      </c>
      <c r="D397">
        <v>32</v>
      </c>
      <c r="E397">
        <v>33</v>
      </c>
      <c r="F397">
        <v>32</v>
      </c>
      <c r="G397">
        <v>0</v>
      </c>
      <c r="H397">
        <v>0</v>
      </c>
      <c r="I397">
        <v>0</v>
      </c>
      <c r="J397">
        <v>6354</v>
      </c>
      <c r="K397">
        <v>19</v>
      </c>
      <c r="L397">
        <v>24</v>
      </c>
      <c r="M397">
        <v>13</v>
      </c>
      <c r="N397">
        <v>175.38</v>
      </c>
      <c r="O397">
        <v>0</v>
      </c>
      <c r="P397">
        <v>0</v>
      </c>
      <c r="Q397">
        <v>12</v>
      </c>
      <c r="R397">
        <v>1939</v>
      </c>
      <c r="S397">
        <v>0</v>
      </c>
      <c r="T397">
        <v>0</v>
      </c>
      <c r="U397">
        <v>1</v>
      </c>
      <c r="V397">
        <v>341</v>
      </c>
      <c r="W397">
        <v>0</v>
      </c>
      <c r="X397">
        <v>43523</v>
      </c>
      <c r="Y397">
        <v>24</v>
      </c>
      <c r="Z397">
        <v>661.67</v>
      </c>
      <c r="AA397">
        <v>0</v>
      </c>
      <c r="AB397">
        <v>0</v>
      </c>
      <c r="AC397">
        <v>8</v>
      </c>
      <c r="AD397">
        <v>522.88</v>
      </c>
      <c r="AE397">
        <v>1</v>
      </c>
      <c r="AF397">
        <v>805</v>
      </c>
      <c r="AG397">
        <v>1</v>
      </c>
      <c r="AH397">
        <v>805</v>
      </c>
      <c r="AI397">
        <v>0</v>
      </c>
      <c r="AJ397">
        <v>0</v>
      </c>
      <c r="AK397">
        <v>0</v>
      </c>
      <c r="AL397">
        <v>0</v>
      </c>
      <c r="AM397">
        <v>9</v>
      </c>
      <c r="AN397">
        <v>1</v>
      </c>
      <c r="AO397">
        <v>6000</v>
      </c>
      <c r="AP397">
        <v>8</v>
      </c>
      <c r="AQ397">
        <v>33</v>
      </c>
      <c r="AR397">
        <v>32</v>
      </c>
      <c r="AS397">
        <v>33</v>
      </c>
      <c r="AT397">
        <v>32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 s="5" t="s">
        <v>180</v>
      </c>
      <c r="BD397" s="5" t="s">
        <v>181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 s="5">
        <v>2014</v>
      </c>
    </row>
    <row r="398" spans="1:65" x14ac:dyDescent="0.35">
      <c r="A398" s="5" t="s">
        <v>556</v>
      </c>
      <c r="B398" s="5" t="s">
        <v>557</v>
      </c>
      <c r="C398">
        <v>3</v>
      </c>
      <c r="D398">
        <v>2</v>
      </c>
      <c r="E398">
        <v>1</v>
      </c>
      <c r="F398">
        <v>1</v>
      </c>
      <c r="G398">
        <v>2</v>
      </c>
      <c r="H398">
        <v>2</v>
      </c>
      <c r="I398">
        <v>2</v>
      </c>
      <c r="J398">
        <v>666</v>
      </c>
      <c r="K398">
        <v>1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3</v>
      </c>
      <c r="AR398">
        <v>2</v>
      </c>
      <c r="AS398">
        <v>1</v>
      </c>
      <c r="AT398">
        <v>1</v>
      </c>
      <c r="AU398">
        <v>2</v>
      </c>
      <c r="AV398">
        <v>2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 s="5" t="s">
        <v>556</v>
      </c>
      <c r="BD398" s="5" t="s">
        <v>557</v>
      </c>
      <c r="BE398">
        <v>2</v>
      </c>
      <c r="BF398">
        <v>2</v>
      </c>
      <c r="BG398">
        <v>2</v>
      </c>
      <c r="BH398">
        <v>2</v>
      </c>
      <c r="BI398">
        <v>0</v>
      </c>
      <c r="BJ398">
        <v>0</v>
      </c>
      <c r="BK398">
        <v>0</v>
      </c>
      <c r="BL398">
        <v>0</v>
      </c>
      <c r="BM398" s="5">
        <v>2014</v>
      </c>
    </row>
    <row r="399" spans="1:65" x14ac:dyDescent="0.35">
      <c r="A399" s="5" t="s">
        <v>114</v>
      </c>
      <c r="B399" s="5" t="s">
        <v>115</v>
      </c>
      <c r="C399">
        <v>198</v>
      </c>
      <c r="D399">
        <v>178</v>
      </c>
      <c r="E399">
        <v>48</v>
      </c>
      <c r="F399">
        <v>44</v>
      </c>
      <c r="G399">
        <v>149</v>
      </c>
      <c r="H399">
        <v>139</v>
      </c>
      <c r="I399">
        <v>70</v>
      </c>
      <c r="J399">
        <v>10926</v>
      </c>
      <c r="K399">
        <v>99</v>
      </c>
      <c r="L399">
        <v>90</v>
      </c>
      <c r="M399">
        <v>64</v>
      </c>
      <c r="N399">
        <v>139.72999999999999</v>
      </c>
      <c r="O399">
        <v>0</v>
      </c>
      <c r="P399">
        <v>0</v>
      </c>
      <c r="Q399">
        <v>51</v>
      </c>
      <c r="R399">
        <v>5697</v>
      </c>
      <c r="S399">
        <v>0</v>
      </c>
      <c r="T399">
        <v>0</v>
      </c>
      <c r="U399">
        <v>12</v>
      </c>
      <c r="V399">
        <v>2970</v>
      </c>
      <c r="W399">
        <v>0</v>
      </c>
      <c r="X399">
        <v>117147.44</v>
      </c>
      <c r="Y399">
        <v>90</v>
      </c>
      <c r="Z399">
        <v>254.78</v>
      </c>
      <c r="AA399">
        <v>7</v>
      </c>
      <c r="AB399">
        <v>391</v>
      </c>
      <c r="AC399">
        <v>16</v>
      </c>
      <c r="AD399">
        <v>454.88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1</v>
      </c>
      <c r="AL399">
        <v>768</v>
      </c>
      <c r="AM399">
        <v>16</v>
      </c>
      <c r="AN399">
        <v>13</v>
      </c>
      <c r="AO399">
        <v>165056.31</v>
      </c>
      <c r="AP399">
        <v>13</v>
      </c>
      <c r="AQ399">
        <v>158</v>
      </c>
      <c r="AR399">
        <v>142</v>
      </c>
      <c r="AS399">
        <v>73</v>
      </c>
      <c r="AT399">
        <v>64</v>
      </c>
      <c r="AU399">
        <v>85</v>
      </c>
      <c r="AV399">
        <v>83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 s="5" t="s">
        <v>114</v>
      </c>
      <c r="BD399" s="5" t="s">
        <v>115</v>
      </c>
      <c r="BE399">
        <v>149</v>
      </c>
      <c r="BF399">
        <v>139</v>
      </c>
      <c r="BG399">
        <v>70</v>
      </c>
      <c r="BH399">
        <v>66</v>
      </c>
      <c r="BI399">
        <v>78</v>
      </c>
      <c r="BJ399">
        <v>76</v>
      </c>
      <c r="BK399">
        <v>0</v>
      </c>
      <c r="BL399">
        <v>0</v>
      </c>
      <c r="BM399" s="5">
        <v>2014</v>
      </c>
    </row>
    <row r="400" spans="1:65" x14ac:dyDescent="0.35">
      <c r="A400" s="5" t="s">
        <v>112</v>
      </c>
      <c r="B400" s="5" t="s">
        <v>113</v>
      </c>
      <c r="C400">
        <v>1719</v>
      </c>
      <c r="D400">
        <v>1574</v>
      </c>
      <c r="E400">
        <v>277</v>
      </c>
      <c r="F400">
        <v>262</v>
      </c>
      <c r="G400">
        <v>1437</v>
      </c>
      <c r="H400">
        <v>1330</v>
      </c>
      <c r="I400">
        <v>270</v>
      </c>
      <c r="J400">
        <v>63639</v>
      </c>
      <c r="K400">
        <v>527</v>
      </c>
      <c r="L400">
        <v>531</v>
      </c>
      <c r="M400">
        <v>381</v>
      </c>
      <c r="N400">
        <v>134.27000000000001</v>
      </c>
      <c r="O400">
        <v>0</v>
      </c>
      <c r="P400">
        <v>0</v>
      </c>
      <c r="Q400">
        <v>326</v>
      </c>
      <c r="R400">
        <v>38514</v>
      </c>
      <c r="S400">
        <v>0</v>
      </c>
      <c r="T400">
        <v>0</v>
      </c>
      <c r="U400">
        <v>50</v>
      </c>
      <c r="V400">
        <v>11515</v>
      </c>
      <c r="W400">
        <v>0</v>
      </c>
      <c r="X400">
        <v>688902.26</v>
      </c>
      <c r="Y400">
        <v>531</v>
      </c>
      <c r="Z400">
        <v>288.77999999999997</v>
      </c>
      <c r="AA400">
        <v>37</v>
      </c>
      <c r="AB400">
        <v>251.35</v>
      </c>
      <c r="AC400">
        <v>70</v>
      </c>
      <c r="AD400">
        <v>325.58999999999997</v>
      </c>
      <c r="AE400">
        <v>0</v>
      </c>
      <c r="AF400">
        <v>0</v>
      </c>
      <c r="AG400">
        <v>0</v>
      </c>
      <c r="AH400">
        <v>0</v>
      </c>
      <c r="AI400">
        <v>10</v>
      </c>
      <c r="AJ400">
        <v>1079.9000000000001</v>
      </c>
      <c r="AK400">
        <v>0</v>
      </c>
      <c r="AL400">
        <v>0</v>
      </c>
      <c r="AM400">
        <v>80</v>
      </c>
      <c r="AN400">
        <v>68</v>
      </c>
      <c r="AO400">
        <v>934466.43</v>
      </c>
      <c r="AP400">
        <v>30</v>
      </c>
      <c r="AQ400">
        <v>1631</v>
      </c>
      <c r="AR400">
        <v>1497</v>
      </c>
      <c r="AS400">
        <v>356</v>
      </c>
      <c r="AT400">
        <v>336</v>
      </c>
      <c r="AU400">
        <v>1275</v>
      </c>
      <c r="AV400">
        <v>1187</v>
      </c>
      <c r="AW400">
        <v>47</v>
      </c>
      <c r="AX400">
        <v>47</v>
      </c>
      <c r="AY400">
        <v>1</v>
      </c>
      <c r="AZ400">
        <v>1</v>
      </c>
      <c r="BA400">
        <v>46</v>
      </c>
      <c r="BB400">
        <v>46</v>
      </c>
      <c r="BC400" s="5" t="s">
        <v>112</v>
      </c>
      <c r="BD400" s="5" t="s">
        <v>113</v>
      </c>
      <c r="BE400">
        <v>1437</v>
      </c>
      <c r="BF400">
        <v>1330</v>
      </c>
      <c r="BG400">
        <v>270</v>
      </c>
      <c r="BH400">
        <v>264</v>
      </c>
      <c r="BI400">
        <v>1163</v>
      </c>
      <c r="BJ400">
        <v>1083</v>
      </c>
      <c r="BK400">
        <v>2</v>
      </c>
      <c r="BL400">
        <v>2</v>
      </c>
      <c r="BM400" s="5">
        <v>2014</v>
      </c>
    </row>
    <row r="401" spans="1:65" x14ac:dyDescent="0.35">
      <c r="A401" s="5" t="s">
        <v>74</v>
      </c>
      <c r="B401" s="5" t="s">
        <v>75</v>
      </c>
      <c r="C401">
        <v>18</v>
      </c>
      <c r="D401">
        <v>17</v>
      </c>
      <c r="E401">
        <v>6</v>
      </c>
      <c r="F401">
        <v>6</v>
      </c>
      <c r="G401">
        <v>11</v>
      </c>
      <c r="H401">
        <v>10</v>
      </c>
      <c r="I401">
        <v>7</v>
      </c>
      <c r="J401">
        <v>1172</v>
      </c>
      <c r="K401">
        <v>15</v>
      </c>
      <c r="L401">
        <v>17</v>
      </c>
      <c r="M401">
        <v>8</v>
      </c>
      <c r="N401">
        <v>134.38</v>
      </c>
      <c r="O401">
        <v>0</v>
      </c>
      <c r="P401">
        <v>0</v>
      </c>
      <c r="Q401">
        <v>7</v>
      </c>
      <c r="R401">
        <v>871</v>
      </c>
      <c r="S401">
        <v>0</v>
      </c>
      <c r="T401">
        <v>0</v>
      </c>
      <c r="U401">
        <v>1</v>
      </c>
      <c r="V401">
        <v>204</v>
      </c>
      <c r="W401">
        <v>0</v>
      </c>
      <c r="X401">
        <v>13999.68</v>
      </c>
      <c r="Y401">
        <v>17</v>
      </c>
      <c r="Z401">
        <v>374</v>
      </c>
      <c r="AA401">
        <v>1</v>
      </c>
      <c r="AB401">
        <v>992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12</v>
      </c>
      <c r="AR401">
        <v>11</v>
      </c>
      <c r="AS401">
        <v>7</v>
      </c>
      <c r="AT401">
        <v>6</v>
      </c>
      <c r="AU401">
        <v>5</v>
      </c>
      <c r="AV401">
        <v>5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 s="5" t="s">
        <v>74</v>
      </c>
      <c r="BD401" s="5" t="s">
        <v>75</v>
      </c>
      <c r="BE401">
        <v>11</v>
      </c>
      <c r="BF401">
        <v>10</v>
      </c>
      <c r="BG401">
        <v>7</v>
      </c>
      <c r="BH401">
        <v>6</v>
      </c>
      <c r="BI401">
        <v>4</v>
      </c>
      <c r="BJ401">
        <v>4</v>
      </c>
      <c r="BK401">
        <v>0</v>
      </c>
      <c r="BL401">
        <v>0</v>
      </c>
      <c r="BM401" s="5">
        <v>2014</v>
      </c>
    </row>
    <row r="402" spans="1:65" x14ac:dyDescent="0.35">
      <c r="A402" s="5" t="s">
        <v>164</v>
      </c>
      <c r="B402" s="5" t="s">
        <v>165</v>
      </c>
      <c r="C402">
        <v>28</v>
      </c>
      <c r="D402">
        <v>28</v>
      </c>
      <c r="E402">
        <v>22</v>
      </c>
      <c r="F402">
        <v>22</v>
      </c>
      <c r="G402">
        <v>6</v>
      </c>
      <c r="H402">
        <v>6</v>
      </c>
      <c r="I402">
        <v>0</v>
      </c>
      <c r="J402">
        <v>1812</v>
      </c>
      <c r="K402">
        <v>20</v>
      </c>
      <c r="L402">
        <v>21</v>
      </c>
      <c r="M402">
        <v>33</v>
      </c>
      <c r="N402">
        <v>218.73</v>
      </c>
      <c r="O402">
        <v>12</v>
      </c>
      <c r="P402">
        <v>1559</v>
      </c>
      <c r="Q402">
        <v>0</v>
      </c>
      <c r="R402">
        <v>0</v>
      </c>
      <c r="S402">
        <v>14</v>
      </c>
      <c r="T402">
        <v>3584</v>
      </c>
      <c r="U402">
        <v>0</v>
      </c>
      <c r="V402">
        <v>0</v>
      </c>
      <c r="W402">
        <v>205788</v>
      </c>
      <c r="X402">
        <v>0</v>
      </c>
      <c r="Y402">
        <v>21</v>
      </c>
      <c r="Z402">
        <v>442.67</v>
      </c>
      <c r="AA402">
        <v>1</v>
      </c>
      <c r="AB402">
        <v>1277</v>
      </c>
      <c r="AC402">
        <v>2</v>
      </c>
      <c r="AD402">
        <v>683.5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2</v>
      </c>
      <c r="AN402">
        <v>0</v>
      </c>
      <c r="AO402">
        <v>0</v>
      </c>
      <c r="AP402">
        <v>2</v>
      </c>
      <c r="AQ402">
        <v>26</v>
      </c>
      <c r="AR402">
        <v>26</v>
      </c>
      <c r="AS402">
        <v>22</v>
      </c>
      <c r="AT402">
        <v>22</v>
      </c>
      <c r="AU402">
        <v>4</v>
      </c>
      <c r="AV402">
        <v>4</v>
      </c>
      <c r="AW402">
        <v>14</v>
      </c>
      <c r="AX402">
        <v>14</v>
      </c>
      <c r="AY402">
        <v>11</v>
      </c>
      <c r="AZ402">
        <v>11</v>
      </c>
      <c r="BA402">
        <v>3</v>
      </c>
      <c r="BB402">
        <v>3</v>
      </c>
      <c r="BC402" s="5" t="s">
        <v>164</v>
      </c>
      <c r="BD402" s="5" t="s">
        <v>165</v>
      </c>
      <c r="BE402">
        <v>6</v>
      </c>
      <c r="BF402">
        <v>6</v>
      </c>
      <c r="BG402">
        <v>0</v>
      </c>
      <c r="BH402">
        <v>0</v>
      </c>
      <c r="BI402">
        <v>4</v>
      </c>
      <c r="BJ402">
        <v>4</v>
      </c>
      <c r="BK402">
        <v>0</v>
      </c>
      <c r="BL402">
        <v>0</v>
      </c>
      <c r="BM402" s="5">
        <v>2014</v>
      </c>
    </row>
    <row r="403" spans="1:65" x14ac:dyDescent="0.35">
      <c r="A403" s="5" t="s">
        <v>152</v>
      </c>
      <c r="B403" s="5" t="s">
        <v>153</v>
      </c>
      <c r="C403">
        <v>3</v>
      </c>
      <c r="D403">
        <v>3</v>
      </c>
      <c r="E403">
        <v>0</v>
      </c>
      <c r="F403">
        <v>0</v>
      </c>
      <c r="G403">
        <v>3</v>
      </c>
      <c r="H403">
        <v>3</v>
      </c>
      <c r="I403">
        <v>2</v>
      </c>
      <c r="J403">
        <v>277</v>
      </c>
      <c r="K403">
        <v>4</v>
      </c>
      <c r="L403">
        <v>3</v>
      </c>
      <c r="M403">
        <v>3</v>
      </c>
      <c r="N403">
        <v>241.67</v>
      </c>
      <c r="O403">
        <v>0</v>
      </c>
      <c r="P403">
        <v>0</v>
      </c>
      <c r="Q403">
        <v>0</v>
      </c>
      <c r="R403">
        <v>0</v>
      </c>
      <c r="S403">
        <v>2</v>
      </c>
      <c r="T403">
        <v>516</v>
      </c>
      <c r="U403">
        <v>0</v>
      </c>
      <c r="V403">
        <v>0</v>
      </c>
      <c r="W403">
        <v>18708</v>
      </c>
      <c r="X403">
        <v>0</v>
      </c>
      <c r="Y403">
        <v>3</v>
      </c>
      <c r="Z403">
        <v>252.33</v>
      </c>
      <c r="AA403">
        <v>1</v>
      </c>
      <c r="AB403">
        <v>153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3</v>
      </c>
      <c r="AR403">
        <v>3</v>
      </c>
      <c r="AS403">
        <v>2</v>
      </c>
      <c r="AT403">
        <v>2</v>
      </c>
      <c r="AU403">
        <v>1</v>
      </c>
      <c r="AV403">
        <v>1</v>
      </c>
      <c r="AW403">
        <v>3</v>
      </c>
      <c r="AX403">
        <v>3</v>
      </c>
      <c r="AY403">
        <v>2</v>
      </c>
      <c r="AZ403">
        <v>2</v>
      </c>
      <c r="BA403">
        <v>1</v>
      </c>
      <c r="BB403">
        <v>1</v>
      </c>
      <c r="BC403" s="5" t="s">
        <v>152</v>
      </c>
      <c r="BD403" s="5" t="s">
        <v>153</v>
      </c>
      <c r="BE403">
        <v>3</v>
      </c>
      <c r="BF403">
        <v>3</v>
      </c>
      <c r="BG403">
        <v>2</v>
      </c>
      <c r="BH403">
        <v>2</v>
      </c>
      <c r="BI403">
        <v>1</v>
      </c>
      <c r="BJ403">
        <v>1</v>
      </c>
      <c r="BK403">
        <v>0</v>
      </c>
      <c r="BL403">
        <v>0</v>
      </c>
      <c r="BM403" s="5">
        <v>2014</v>
      </c>
    </row>
    <row r="404" spans="1:65" x14ac:dyDescent="0.35">
      <c r="A404" s="5" t="s">
        <v>88</v>
      </c>
      <c r="B404" s="5" t="s">
        <v>89</v>
      </c>
      <c r="C404">
        <v>3</v>
      </c>
      <c r="D404">
        <v>3</v>
      </c>
      <c r="E404">
        <v>1</v>
      </c>
      <c r="F404">
        <v>1</v>
      </c>
      <c r="G404">
        <v>1</v>
      </c>
      <c r="H404">
        <v>1</v>
      </c>
      <c r="I404">
        <v>0</v>
      </c>
      <c r="J404">
        <v>472</v>
      </c>
      <c r="K404">
        <v>2</v>
      </c>
      <c r="L404">
        <v>1</v>
      </c>
      <c r="M404">
        <v>1</v>
      </c>
      <c r="N404">
        <v>139</v>
      </c>
      <c r="O404">
        <v>1</v>
      </c>
      <c r="P404">
        <v>139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6236</v>
      </c>
      <c r="X404">
        <v>0</v>
      </c>
      <c r="Y404">
        <v>1</v>
      </c>
      <c r="Z404">
        <v>32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2</v>
      </c>
      <c r="AR404">
        <v>2</v>
      </c>
      <c r="AS404">
        <v>1</v>
      </c>
      <c r="AT404">
        <v>1</v>
      </c>
      <c r="AU404">
        <v>1</v>
      </c>
      <c r="AV404">
        <v>1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 s="5" t="s">
        <v>88</v>
      </c>
      <c r="BD404" s="5" t="s">
        <v>89</v>
      </c>
      <c r="BE404">
        <v>1</v>
      </c>
      <c r="BF404">
        <v>1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 s="5">
        <v>2014</v>
      </c>
    </row>
    <row r="405" spans="1:65" x14ac:dyDescent="0.35">
      <c r="A405" s="5" t="s">
        <v>78</v>
      </c>
      <c r="B405" s="5" t="s">
        <v>79</v>
      </c>
      <c r="C405">
        <v>5</v>
      </c>
      <c r="D405">
        <v>5</v>
      </c>
      <c r="E405">
        <v>3</v>
      </c>
      <c r="F405">
        <v>3</v>
      </c>
      <c r="G405">
        <v>2</v>
      </c>
      <c r="H405">
        <v>2</v>
      </c>
      <c r="I405">
        <v>1</v>
      </c>
      <c r="J405">
        <v>744</v>
      </c>
      <c r="K405">
        <v>4</v>
      </c>
      <c r="L405">
        <v>1</v>
      </c>
      <c r="M405">
        <v>3</v>
      </c>
      <c r="N405">
        <v>33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222</v>
      </c>
      <c r="U405">
        <v>0</v>
      </c>
      <c r="V405">
        <v>0</v>
      </c>
      <c r="W405">
        <v>18708</v>
      </c>
      <c r="X405">
        <v>0</v>
      </c>
      <c r="Y405">
        <v>1</v>
      </c>
      <c r="Z405">
        <v>573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5</v>
      </c>
      <c r="AR405">
        <v>5</v>
      </c>
      <c r="AS405">
        <v>4</v>
      </c>
      <c r="AT405">
        <v>4</v>
      </c>
      <c r="AU405">
        <v>1</v>
      </c>
      <c r="AV405">
        <v>1</v>
      </c>
      <c r="AW405">
        <v>1</v>
      </c>
      <c r="AX405">
        <v>1</v>
      </c>
      <c r="AY405">
        <v>1</v>
      </c>
      <c r="AZ405">
        <v>1</v>
      </c>
      <c r="BA405">
        <v>0</v>
      </c>
      <c r="BB405">
        <v>0</v>
      </c>
      <c r="BC405" s="5" t="s">
        <v>78</v>
      </c>
      <c r="BD405" s="5" t="s">
        <v>79</v>
      </c>
      <c r="BE405">
        <v>2</v>
      </c>
      <c r="BF405">
        <v>2</v>
      </c>
      <c r="BG405">
        <v>1</v>
      </c>
      <c r="BH405">
        <v>1</v>
      </c>
      <c r="BI405">
        <v>1</v>
      </c>
      <c r="BJ405">
        <v>1</v>
      </c>
      <c r="BK405">
        <v>0</v>
      </c>
      <c r="BL405">
        <v>0</v>
      </c>
      <c r="BM405" s="5">
        <v>2014</v>
      </c>
    </row>
    <row r="406" spans="1:65" x14ac:dyDescent="0.35">
      <c r="A406" s="5" t="s">
        <v>86</v>
      </c>
      <c r="B406" s="5" t="s">
        <v>87</v>
      </c>
      <c r="C406">
        <v>28</v>
      </c>
      <c r="D406">
        <v>28</v>
      </c>
      <c r="E406">
        <v>10</v>
      </c>
      <c r="F406">
        <v>10</v>
      </c>
      <c r="G406">
        <v>17</v>
      </c>
      <c r="H406">
        <v>17</v>
      </c>
      <c r="I406">
        <v>5</v>
      </c>
      <c r="J406">
        <v>1971</v>
      </c>
      <c r="K406">
        <v>19</v>
      </c>
      <c r="L406">
        <v>14</v>
      </c>
      <c r="M406">
        <v>12</v>
      </c>
      <c r="N406">
        <v>249.17</v>
      </c>
      <c r="O406">
        <v>5</v>
      </c>
      <c r="P406">
        <v>663</v>
      </c>
      <c r="Q406">
        <v>0</v>
      </c>
      <c r="R406">
        <v>0</v>
      </c>
      <c r="S406">
        <v>2</v>
      </c>
      <c r="T406">
        <v>566</v>
      </c>
      <c r="U406">
        <v>0</v>
      </c>
      <c r="V406">
        <v>0</v>
      </c>
      <c r="W406">
        <v>74832</v>
      </c>
      <c r="X406">
        <v>0</v>
      </c>
      <c r="Y406">
        <v>14</v>
      </c>
      <c r="Z406">
        <v>328.93</v>
      </c>
      <c r="AA406">
        <v>4</v>
      </c>
      <c r="AB406">
        <v>105</v>
      </c>
      <c r="AC406">
        <v>5</v>
      </c>
      <c r="AD406">
        <v>341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5</v>
      </c>
      <c r="AN406">
        <v>2</v>
      </c>
      <c r="AO406">
        <v>31500</v>
      </c>
      <c r="AP406">
        <v>4</v>
      </c>
      <c r="AQ406">
        <v>19</v>
      </c>
      <c r="AR406">
        <v>19</v>
      </c>
      <c r="AS406">
        <v>8</v>
      </c>
      <c r="AT406">
        <v>8</v>
      </c>
      <c r="AU406">
        <v>11</v>
      </c>
      <c r="AV406">
        <v>11</v>
      </c>
      <c r="AW406">
        <v>7</v>
      </c>
      <c r="AX406">
        <v>7</v>
      </c>
      <c r="AY406">
        <v>6</v>
      </c>
      <c r="AZ406">
        <v>6</v>
      </c>
      <c r="BA406">
        <v>1</v>
      </c>
      <c r="BB406">
        <v>1</v>
      </c>
      <c r="BC406" s="5" t="s">
        <v>86</v>
      </c>
      <c r="BD406" s="5" t="s">
        <v>87</v>
      </c>
      <c r="BE406">
        <v>17</v>
      </c>
      <c r="BF406">
        <v>17</v>
      </c>
      <c r="BG406">
        <v>5</v>
      </c>
      <c r="BH406">
        <v>5</v>
      </c>
      <c r="BI406">
        <v>9</v>
      </c>
      <c r="BJ406">
        <v>9</v>
      </c>
      <c r="BK406">
        <v>0</v>
      </c>
      <c r="BL406">
        <v>0</v>
      </c>
      <c r="BM406" s="5">
        <v>2014</v>
      </c>
    </row>
    <row r="407" spans="1:65" x14ac:dyDescent="0.35">
      <c r="A407" s="5" t="s">
        <v>634</v>
      </c>
      <c r="B407" s="5" t="s">
        <v>635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1748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 s="5" t="s">
        <v>634</v>
      </c>
      <c r="BD407" s="5" t="s">
        <v>635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 s="5">
        <v>2014</v>
      </c>
    </row>
    <row r="408" spans="1:65" x14ac:dyDescent="0.35">
      <c r="A408" s="5" t="s">
        <v>84</v>
      </c>
      <c r="B408" s="5" t="s">
        <v>85</v>
      </c>
      <c r="C408">
        <v>42</v>
      </c>
      <c r="D408">
        <v>35</v>
      </c>
      <c r="E408">
        <v>15</v>
      </c>
      <c r="F408">
        <v>13</v>
      </c>
      <c r="G408">
        <v>27</v>
      </c>
      <c r="H408">
        <v>24</v>
      </c>
      <c r="I408">
        <v>13</v>
      </c>
      <c r="J408">
        <v>1666</v>
      </c>
      <c r="K408">
        <v>28</v>
      </c>
      <c r="L408">
        <v>26</v>
      </c>
      <c r="M408">
        <v>27</v>
      </c>
      <c r="N408">
        <v>250.3</v>
      </c>
      <c r="O408">
        <v>10</v>
      </c>
      <c r="P408">
        <v>1447</v>
      </c>
      <c r="Q408">
        <v>0</v>
      </c>
      <c r="R408">
        <v>0</v>
      </c>
      <c r="S408">
        <v>8</v>
      </c>
      <c r="T408">
        <v>1901</v>
      </c>
      <c r="U408">
        <v>0</v>
      </c>
      <c r="V408">
        <v>0</v>
      </c>
      <c r="W408">
        <v>168372</v>
      </c>
      <c r="X408">
        <v>0</v>
      </c>
      <c r="Y408">
        <v>26</v>
      </c>
      <c r="Z408">
        <v>615.62</v>
      </c>
      <c r="AA408">
        <v>5</v>
      </c>
      <c r="AB408">
        <v>74.8</v>
      </c>
      <c r="AC408">
        <v>3</v>
      </c>
      <c r="AD408">
        <v>592</v>
      </c>
      <c r="AE408">
        <v>1</v>
      </c>
      <c r="AF408">
        <v>607</v>
      </c>
      <c r="AG408">
        <v>1</v>
      </c>
      <c r="AH408">
        <v>607</v>
      </c>
      <c r="AI408">
        <v>1</v>
      </c>
      <c r="AJ408">
        <v>2200</v>
      </c>
      <c r="AK408">
        <v>0</v>
      </c>
      <c r="AL408">
        <v>0</v>
      </c>
      <c r="AM408">
        <v>5</v>
      </c>
      <c r="AN408">
        <v>3</v>
      </c>
      <c r="AO408">
        <v>112035</v>
      </c>
      <c r="AP408">
        <v>5</v>
      </c>
      <c r="AQ408">
        <v>41</v>
      </c>
      <c r="AR408">
        <v>37</v>
      </c>
      <c r="AS408">
        <v>29</v>
      </c>
      <c r="AT408">
        <v>26</v>
      </c>
      <c r="AU408">
        <v>12</v>
      </c>
      <c r="AV408">
        <v>12</v>
      </c>
      <c r="AW408">
        <v>22</v>
      </c>
      <c r="AX408">
        <v>22</v>
      </c>
      <c r="AY408">
        <v>21</v>
      </c>
      <c r="AZ408">
        <v>21</v>
      </c>
      <c r="BA408">
        <v>1</v>
      </c>
      <c r="BB408">
        <v>1</v>
      </c>
      <c r="BC408" s="5" t="s">
        <v>84</v>
      </c>
      <c r="BD408" s="5" t="s">
        <v>85</v>
      </c>
      <c r="BE408">
        <v>27</v>
      </c>
      <c r="BF408">
        <v>24</v>
      </c>
      <c r="BG408">
        <v>13</v>
      </c>
      <c r="BH408">
        <v>13</v>
      </c>
      <c r="BI408">
        <v>10</v>
      </c>
      <c r="BJ408">
        <v>9</v>
      </c>
      <c r="BK408">
        <v>0</v>
      </c>
      <c r="BL408">
        <v>0</v>
      </c>
      <c r="BM408" s="5">
        <v>2014</v>
      </c>
    </row>
    <row r="409" spans="1:65" x14ac:dyDescent="0.35">
      <c r="A409" s="5" t="s">
        <v>292</v>
      </c>
      <c r="B409" s="5" t="s">
        <v>293</v>
      </c>
      <c r="C409">
        <v>2</v>
      </c>
      <c r="D409">
        <v>2</v>
      </c>
      <c r="E409">
        <v>0</v>
      </c>
      <c r="F409">
        <v>0</v>
      </c>
      <c r="G409">
        <v>2</v>
      </c>
      <c r="H409">
        <v>2</v>
      </c>
      <c r="I409">
        <v>2</v>
      </c>
      <c r="J409">
        <v>707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2</v>
      </c>
      <c r="AR409">
        <v>2</v>
      </c>
      <c r="AS409">
        <v>2</v>
      </c>
      <c r="AT409">
        <v>2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 s="5" t="s">
        <v>292</v>
      </c>
      <c r="BD409" s="5" t="s">
        <v>293</v>
      </c>
      <c r="BE409">
        <v>2</v>
      </c>
      <c r="BF409">
        <v>2</v>
      </c>
      <c r="BG409">
        <v>2</v>
      </c>
      <c r="BH409">
        <v>2</v>
      </c>
      <c r="BI409">
        <v>0</v>
      </c>
      <c r="BJ409">
        <v>0</v>
      </c>
      <c r="BK409">
        <v>0</v>
      </c>
      <c r="BL409">
        <v>0</v>
      </c>
      <c r="BM409" s="5">
        <v>2014</v>
      </c>
    </row>
    <row r="410" spans="1:65" x14ac:dyDescent="0.35">
      <c r="A410" s="5" t="s">
        <v>110</v>
      </c>
      <c r="B410" s="5" t="s">
        <v>111</v>
      </c>
      <c r="C410">
        <v>152</v>
      </c>
      <c r="D410">
        <v>143</v>
      </c>
      <c r="E410">
        <v>30</v>
      </c>
      <c r="F410">
        <v>29</v>
      </c>
      <c r="G410">
        <v>118</v>
      </c>
      <c r="H410">
        <v>114</v>
      </c>
      <c r="I410">
        <v>38</v>
      </c>
      <c r="J410">
        <v>13281</v>
      </c>
      <c r="K410">
        <v>83</v>
      </c>
      <c r="L410">
        <v>86</v>
      </c>
      <c r="M410">
        <v>82</v>
      </c>
      <c r="N410">
        <v>178.16</v>
      </c>
      <c r="O410">
        <v>11</v>
      </c>
      <c r="P410">
        <v>1465</v>
      </c>
      <c r="Q410">
        <v>42</v>
      </c>
      <c r="R410">
        <v>6133</v>
      </c>
      <c r="S410">
        <v>1</v>
      </c>
      <c r="T410">
        <v>252</v>
      </c>
      <c r="U410">
        <v>28</v>
      </c>
      <c r="V410">
        <v>6759</v>
      </c>
      <c r="W410">
        <v>41703</v>
      </c>
      <c r="X410">
        <v>306842</v>
      </c>
      <c r="Y410">
        <v>86</v>
      </c>
      <c r="Z410">
        <v>373.66</v>
      </c>
      <c r="AA410">
        <v>6</v>
      </c>
      <c r="AB410">
        <v>354.83</v>
      </c>
      <c r="AC410">
        <v>15</v>
      </c>
      <c r="AD410">
        <v>336.27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15</v>
      </c>
      <c r="AN410">
        <v>7</v>
      </c>
      <c r="AO410">
        <v>45750</v>
      </c>
      <c r="AP410">
        <v>14</v>
      </c>
      <c r="AQ410">
        <v>152</v>
      </c>
      <c r="AR410">
        <v>143</v>
      </c>
      <c r="AS410">
        <v>65</v>
      </c>
      <c r="AT410">
        <v>61</v>
      </c>
      <c r="AU410">
        <v>87</v>
      </c>
      <c r="AV410">
        <v>84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 s="5" t="s">
        <v>110</v>
      </c>
      <c r="BD410" s="5" t="s">
        <v>111</v>
      </c>
      <c r="BE410">
        <v>118</v>
      </c>
      <c r="BF410">
        <v>114</v>
      </c>
      <c r="BG410">
        <v>38</v>
      </c>
      <c r="BH410">
        <v>38</v>
      </c>
      <c r="BI410">
        <v>80</v>
      </c>
      <c r="BJ410">
        <v>78</v>
      </c>
      <c r="BK410">
        <v>0</v>
      </c>
      <c r="BL410">
        <v>0</v>
      </c>
      <c r="BM410" s="5">
        <v>2014</v>
      </c>
    </row>
    <row r="411" spans="1:65" x14ac:dyDescent="0.35">
      <c r="A411" s="5" t="s">
        <v>92</v>
      </c>
      <c r="B411" s="5" t="s">
        <v>93</v>
      </c>
      <c r="C411">
        <v>2</v>
      </c>
      <c r="D411">
        <v>1</v>
      </c>
      <c r="E411">
        <v>0</v>
      </c>
      <c r="F411">
        <v>0</v>
      </c>
      <c r="G411">
        <v>1</v>
      </c>
      <c r="H411">
        <v>1</v>
      </c>
      <c r="I411">
        <v>1</v>
      </c>
      <c r="J411">
        <v>154</v>
      </c>
      <c r="K411">
        <v>2</v>
      </c>
      <c r="L411">
        <v>5</v>
      </c>
      <c r="M411">
        <v>2</v>
      </c>
      <c r="N411">
        <v>191.5</v>
      </c>
      <c r="O411">
        <v>1</v>
      </c>
      <c r="P411">
        <v>109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12472</v>
      </c>
      <c r="X411">
        <v>0</v>
      </c>
      <c r="Y411">
        <v>5</v>
      </c>
      <c r="Z411">
        <v>722.2</v>
      </c>
      <c r="AA411">
        <v>2</v>
      </c>
      <c r="AB411">
        <v>372</v>
      </c>
      <c r="AC411">
        <v>2</v>
      </c>
      <c r="AD411">
        <v>910.5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2</v>
      </c>
      <c r="AN411">
        <v>2</v>
      </c>
      <c r="AO411">
        <v>63500</v>
      </c>
      <c r="AP411">
        <v>2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4</v>
      </c>
      <c r="AX411">
        <v>4</v>
      </c>
      <c r="AY411">
        <v>4</v>
      </c>
      <c r="AZ411">
        <v>4</v>
      </c>
      <c r="BA411">
        <v>0</v>
      </c>
      <c r="BB411">
        <v>0</v>
      </c>
      <c r="BC411" s="5" t="s">
        <v>92</v>
      </c>
      <c r="BD411" s="5" t="s">
        <v>93</v>
      </c>
      <c r="BE411">
        <v>1</v>
      </c>
      <c r="BF411">
        <v>1</v>
      </c>
      <c r="BG411">
        <v>1</v>
      </c>
      <c r="BH411">
        <v>1</v>
      </c>
      <c r="BI411">
        <v>0</v>
      </c>
      <c r="BJ411">
        <v>0</v>
      </c>
      <c r="BK411">
        <v>0</v>
      </c>
      <c r="BL411">
        <v>0</v>
      </c>
      <c r="BM411" s="5">
        <v>2014</v>
      </c>
    </row>
    <row r="412" spans="1:65" x14ac:dyDescent="0.35">
      <c r="A412" s="5" t="s">
        <v>162</v>
      </c>
      <c r="B412" s="5" t="s">
        <v>163</v>
      </c>
      <c r="C412">
        <v>8</v>
      </c>
      <c r="D412">
        <v>8</v>
      </c>
      <c r="E412">
        <v>3</v>
      </c>
      <c r="F412">
        <v>3</v>
      </c>
      <c r="G412">
        <v>4</v>
      </c>
      <c r="H412">
        <v>4</v>
      </c>
      <c r="I412">
        <v>4</v>
      </c>
      <c r="J412">
        <v>918</v>
      </c>
      <c r="K412">
        <v>7</v>
      </c>
      <c r="L412">
        <v>2</v>
      </c>
      <c r="M412">
        <v>4</v>
      </c>
      <c r="N412">
        <v>143.25</v>
      </c>
      <c r="O412">
        <v>0</v>
      </c>
      <c r="P412">
        <v>0</v>
      </c>
      <c r="Q412">
        <v>4</v>
      </c>
      <c r="R412">
        <v>573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11866</v>
      </c>
      <c r="Y412">
        <v>2</v>
      </c>
      <c r="Z412">
        <v>545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6</v>
      </c>
      <c r="AR412">
        <v>6</v>
      </c>
      <c r="AS412">
        <v>5</v>
      </c>
      <c r="AT412">
        <v>5</v>
      </c>
      <c r="AU412">
        <v>1</v>
      </c>
      <c r="AV412">
        <v>1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 s="5" t="s">
        <v>162</v>
      </c>
      <c r="BD412" s="5" t="s">
        <v>163</v>
      </c>
      <c r="BE412">
        <v>4</v>
      </c>
      <c r="BF412">
        <v>4</v>
      </c>
      <c r="BG412">
        <v>4</v>
      </c>
      <c r="BH412">
        <v>4</v>
      </c>
      <c r="BI412">
        <v>0</v>
      </c>
      <c r="BJ412">
        <v>0</v>
      </c>
      <c r="BK412">
        <v>0</v>
      </c>
      <c r="BL412">
        <v>0</v>
      </c>
      <c r="BM412" s="5">
        <v>2014</v>
      </c>
    </row>
    <row r="413" spans="1:65" x14ac:dyDescent="0.35">
      <c r="A413" s="5" t="s">
        <v>160</v>
      </c>
      <c r="B413" s="5" t="s">
        <v>161</v>
      </c>
      <c r="C413">
        <v>3</v>
      </c>
      <c r="D413">
        <v>3</v>
      </c>
      <c r="E413">
        <v>2</v>
      </c>
      <c r="F413">
        <v>2</v>
      </c>
      <c r="G413">
        <v>1</v>
      </c>
      <c r="H413">
        <v>1</v>
      </c>
      <c r="I413">
        <v>0</v>
      </c>
      <c r="J413">
        <v>172</v>
      </c>
      <c r="K413">
        <v>1</v>
      </c>
      <c r="L413">
        <v>1</v>
      </c>
      <c r="M413">
        <v>2</v>
      </c>
      <c r="N413">
        <v>135</v>
      </c>
      <c r="O413">
        <v>0</v>
      </c>
      <c r="P413">
        <v>0</v>
      </c>
      <c r="Q413">
        <v>2</v>
      </c>
      <c r="R413">
        <v>27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5948.36</v>
      </c>
      <c r="Y413">
        <v>1</v>
      </c>
      <c r="Z413">
        <v>47</v>
      </c>
      <c r="AA413">
        <v>0</v>
      </c>
      <c r="AB413">
        <v>0</v>
      </c>
      <c r="AC413">
        <v>1</v>
      </c>
      <c r="AD413">
        <v>47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1</v>
      </c>
      <c r="AN413">
        <v>0</v>
      </c>
      <c r="AO413">
        <v>0</v>
      </c>
      <c r="AP413">
        <v>1</v>
      </c>
      <c r="AQ413">
        <v>3</v>
      </c>
      <c r="AR413">
        <v>3</v>
      </c>
      <c r="AS413">
        <v>2</v>
      </c>
      <c r="AT413">
        <v>2</v>
      </c>
      <c r="AU413">
        <v>1</v>
      </c>
      <c r="AV413">
        <v>1</v>
      </c>
      <c r="AW413">
        <v>1</v>
      </c>
      <c r="AX413">
        <v>1</v>
      </c>
      <c r="AY413">
        <v>0</v>
      </c>
      <c r="AZ413">
        <v>0</v>
      </c>
      <c r="BA413">
        <v>1</v>
      </c>
      <c r="BB413">
        <v>1</v>
      </c>
      <c r="BC413" s="5" t="s">
        <v>160</v>
      </c>
      <c r="BD413" s="5" t="s">
        <v>161</v>
      </c>
      <c r="BE413">
        <v>1</v>
      </c>
      <c r="BF413">
        <v>1</v>
      </c>
      <c r="BG413">
        <v>0</v>
      </c>
      <c r="BH413">
        <v>0</v>
      </c>
      <c r="BI413">
        <v>1</v>
      </c>
      <c r="BJ413">
        <v>1</v>
      </c>
      <c r="BK413">
        <v>0</v>
      </c>
      <c r="BL413">
        <v>0</v>
      </c>
      <c r="BM413" s="5">
        <v>2014</v>
      </c>
    </row>
    <row r="414" spans="1:65" x14ac:dyDescent="0.35">
      <c r="A414" s="5" t="s">
        <v>266</v>
      </c>
      <c r="B414" s="5" t="s">
        <v>267</v>
      </c>
      <c r="C414">
        <v>6</v>
      </c>
      <c r="D414">
        <v>6</v>
      </c>
      <c r="E414">
        <v>2</v>
      </c>
      <c r="F414">
        <v>2</v>
      </c>
      <c r="G414">
        <v>3</v>
      </c>
      <c r="H414">
        <v>3</v>
      </c>
      <c r="I414">
        <v>0</v>
      </c>
      <c r="J414">
        <v>628</v>
      </c>
      <c r="K414">
        <v>4</v>
      </c>
      <c r="L414">
        <v>0</v>
      </c>
      <c r="M414">
        <v>4</v>
      </c>
      <c r="N414">
        <v>184.5</v>
      </c>
      <c r="O414">
        <v>0</v>
      </c>
      <c r="P414">
        <v>0</v>
      </c>
      <c r="Q414">
        <v>2</v>
      </c>
      <c r="R414">
        <v>355</v>
      </c>
      <c r="S414">
        <v>0</v>
      </c>
      <c r="T414">
        <v>0</v>
      </c>
      <c r="U414">
        <v>2</v>
      </c>
      <c r="V414">
        <v>383</v>
      </c>
      <c r="W414">
        <v>0</v>
      </c>
      <c r="X414">
        <v>27388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 s="5" t="s">
        <v>266</v>
      </c>
      <c r="BD414" s="5" t="s">
        <v>267</v>
      </c>
      <c r="BE414">
        <v>3</v>
      </c>
      <c r="BF414">
        <v>3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 s="5">
        <v>2014</v>
      </c>
    </row>
    <row r="415" spans="1:65" x14ac:dyDescent="0.35">
      <c r="A415" s="5" t="s">
        <v>90</v>
      </c>
      <c r="B415" s="5" t="s">
        <v>91</v>
      </c>
      <c r="C415">
        <v>11</v>
      </c>
      <c r="D415">
        <v>11</v>
      </c>
      <c r="E415">
        <v>3</v>
      </c>
      <c r="F415">
        <v>3</v>
      </c>
      <c r="G415">
        <v>6</v>
      </c>
      <c r="H415">
        <v>6</v>
      </c>
      <c r="I415">
        <v>3</v>
      </c>
      <c r="J415">
        <v>2151</v>
      </c>
      <c r="K415">
        <v>7</v>
      </c>
      <c r="L415">
        <v>9</v>
      </c>
      <c r="M415">
        <v>6</v>
      </c>
      <c r="N415">
        <v>220.67</v>
      </c>
      <c r="O415">
        <v>2</v>
      </c>
      <c r="P415">
        <v>277</v>
      </c>
      <c r="Q415">
        <v>0</v>
      </c>
      <c r="R415">
        <v>0</v>
      </c>
      <c r="S415">
        <v>1</v>
      </c>
      <c r="T415">
        <v>270</v>
      </c>
      <c r="U415">
        <v>0</v>
      </c>
      <c r="V415">
        <v>0</v>
      </c>
      <c r="W415">
        <v>37416</v>
      </c>
      <c r="X415">
        <v>0</v>
      </c>
      <c r="Y415">
        <v>9</v>
      </c>
      <c r="Z415">
        <v>330.44</v>
      </c>
      <c r="AA415">
        <v>1</v>
      </c>
      <c r="AB415">
        <v>473</v>
      </c>
      <c r="AC415">
        <v>1</v>
      </c>
      <c r="AD415">
        <v>117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1</v>
      </c>
      <c r="AN415">
        <v>0</v>
      </c>
      <c r="AO415">
        <v>0</v>
      </c>
      <c r="AP415">
        <v>1</v>
      </c>
      <c r="AQ415">
        <v>10</v>
      </c>
      <c r="AR415">
        <v>10</v>
      </c>
      <c r="AS415">
        <v>7</v>
      </c>
      <c r="AT415">
        <v>7</v>
      </c>
      <c r="AU415">
        <v>3</v>
      </c>
      <c r="AV415">
        <v>3</v>
      </c>
      <c r="AW415">
        <v>7</v>
      </c>
      <c r="AX415">
        <v>7</v>
      </c>
      <c r="AY415">
        <v>4</v>
      </c>
      <c r="AZ415">
        <v>4</v>
      </c>
      <c r="BA415">
        <v>3</v>
      </c>
      <c r="BB415">
        <v>3</v>
      </c>
      <c r="BC415" s="5" t="s">
        <v>90</v>
      </c>
      <c r="BD415" s="5" t="s">
        <v>91</v>
      </c>
      <c r="BE415">
        <v>6</v>
      </c>
      <c r="BF415">
        <v>6</v>
      </c>
      <c r="BG415">
        <v>3</v>
      </c>
      <c r="BH415">
        <v>3</v>
      </c>
      <c r="BI415">
        <v>2</v>
      </c>
      <c r="BJ415">
        <v>2</v>
      </c>
      <c r="BK415">
        <v>0</v>
      </c>
      <c r="BL415">
        <v>0</v>
      </c>
      <c r="BM415" s="5">
        <v>2014</v>
      </c>
    </row>
    <row r="416" spans="1:65" x14ac:dyDescent="0.35">
      <c r="A416" s="5" t="s">
        <v>82</v>
      </c>
      <c r="B416" s="5" t="s">
        <v>83</v>
      </c>
      <c r="C416">
        <v>1</v>
      </c>
      <c r="D416">
        <v>1</v>
      </c>
      <c r="E416">
        <v>1</v>
      </c>
      <c r="F416">
        <v>1</v>
      </c>
      <c r="G416">
        <v>0</v>
      </c>
      <c r="H416">
        <v>0</v>
      </c>
      <c r="I416">
        <v>0</v>
      </c>
      <c r="J416">
        <v>169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 s="5" t="s">
        <v>82</v>
      </c>
      <c r="BD416" s="5" t="s">
        <v>83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 s="5">
        <v>2014</v>
      </c>
    </row>
    <row r="417" spans="1:65" x14ac:dyDescent="0.35">
      <c r="A417" s="5" t="s">
        <v>644</v>
      </c>
      <c r="B417" s="5" t="s">
        <v>645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1120</v>
      </c>
      <c r="K417">
        <v>0</v>
      </c>
      <c r="L417">
        <v>2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2</v>
      </c>
      <c r="Z417">
        <v>426.5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 s="5" t="s">
        <v>644</v>
      </c>
      <c r="BD417" s="5" t="s">
        <v>645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 s="5">
        <v>2014</v>
      </c>
    </row>
    <row r="418" spans="1:65" x14ac:dyDescent="0.35">
      <c r="A418" s="5" t="s">
        <v>98</v>
      </c>
      <c r="B418" s="5" t="s">
        <v>99</v>
      </c>
      <c r="C418">
        <v>25</v>
      </c>
      <c r="D418">
        <v>25</v>
      </c>
      <c r="E418">
        <v>10</v>
      </c>
      <c r="F418">
        <v>10</v>
      </c>
      <c r="G418">
        <v>15</v>
      </c>
      <c r="H418">
        <v>15</v>
      </c>
      <c r="I418">
        <v>13</v>
      </c>
      <c r="J418">
        <v>3873</v>
      </c>
      <c r="K418">
        <v>17</v>
      </c>
      <c r="L418">
        <v>13</v>
      </c>
      <c r="M418">
        <v>13</v>
      </c>
      <c r="N418">
        <v>113.08</v>
      </c>
      <c r="O418">
        <v>12</v>
      </c>
      <c r="P418">
        <v>1264</v>
      </c>
      <c r="Q418">
        <v>0</v>
      </c>
      <c r="R418">
        <v>0</v>
      </c>
      <c r="S418">
        <v>1</v>
      </c>
      <c r="T418">
        <v>206</v>
      </c>
      <c r="U418">
        <v>0</v>
      </c>
      <c r="V418">
        <v>0</v>
      </c>
      <c r="W418">
        <v>81068</v>
      </c>
      <c r="X418">
        <v>0</v>
      </c>
      <c r="Y418">
        <v>13</v>
      </c>
      <c r="Z418">
        <v>344.69</v>
      </c>
      <c r="AA418">
        <v>2</v>
      </c>
      <c r="AB418">
        <v>269.5</v>
      </c>
      <c r="AC418">
        <v>4</v>
      </c>
      <c r="AD418">
        <v>399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4</v>
      </c>
      <c r="AN418">
        <v>3</v>
      </c>
      <c r="AO418">
        <v>32698.799999999999</v>
      </c>
      <c r="AP418">
        <v>3</v>
      </c>
      <c r="AQ418">
        <v>9</v>
      </c>
      <c r="AR418">
        <v>9</v>
      </c>
      <c r="AS418">
        <v>7</v>
      </c>
      <c r="AT418">
        <v>7</v>
      </c>
      <c r="AU418">
        <v>2</v>
      </c>
      <c r="AV418">
        <v>2</v>
      </c>
      <c r="AW418">
        <v>10</v>
      </c>
      <c r="AX418">
        <v>10</v>
      </c>
      <c r="AY418">
        <v>7</v>
      </c>
      <c r="AZ418">
        <v>7</v>
      </c>
      <c r="BA418">
        <v>3</v>
      </c>
      <c r="BB418">
        <v>3</v>
      </c>
      <c r="BC418" s="5" t="s">
        <v>98</v>
      </c>
      <c r="BD418" s="5" t="s">
        <v>99</v>
      </c>
      <c r="BE418">
        <v>15</v>
      </c>
      <c r="BF418">
        <v>15</v>
      </c>
      <c r="BG418">
        <v>13</v>
      </c>
      <c r="BH418">
        <v>13</v>
      </c>
      <c r="BI418">
        <v>2</v>
      </c>
      <c r="BJ418">
        <v>2</v>
      </c>
      <c r="BK418">
        <v>0</v>
      </c>
      <c r="BL418">
        <v>0</v>
      </c>
      <c r="BM418" s="5">
        <v>2014</v>
      </c>
    </row>
    <row r="419" spans="1:65" x14ac:dyDescent="0.35">
      <c r="A419" s="5" t="s">
        <v>440</v>
      </c>
      <c r="B419" s="5" t="s">
        <v>441</v>
      </c>
      <c r="C419">
        <v>7</v>
      </c>
      <c r="D419">
        <v>6</v>
      </c>
      <c r="E419">
        <v>3</v>
      </c>
      <c r="F419">
        <v>3</v>
      </c>
      <c r="G419">
        <v>4</v>
      </c>
      <c r="H419">
        <v>3</v>
      </c>
      <c r="I419">
        <v>4</v>
      </c>
      <c r="J419">
        <v>2379</v>
      </c>
      <c r="K419">
        <v>2</v>
      </c>
      <c r="L419">
        <v>7</v>
      </c>
      <c r="M419">
        <v>2</v>
      </c>
      <c r="N419">
        <v>875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15039</v>
      </c>
      <c r="Y419">
        <v>7</v>
      </c>
      <c r="Z419">
        <v>701.29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7</v>
      </c>
      <c r="AR419">
        <v>6</v>
      </c>
      <c r="AS419">
        <v>6</v>
      </c>
      <c r="AT419">
        <v>5</v>
      </c>
      <c r="AU419">
        <v>1</v>
      </c>
      <c r="AV419">
        <v>1</v>
      </c>
      <c r="AW419">
        <v>2</v>
      </c>
      <c r="AX419">
        <v>2</v>
      </c>
      <c r="AY419">
        <v>2</v>
      </c>
      <c r="AZ419">
        <v>2</v>
      </c>
      <c r="BA419">
        <v>0</v>
      </c>
      <c r="BB419">
        <v>0</v>
      </c>
      <c r="BC419" s="5" t="s">
        <v>440</v>
      </c>
      <c r="BD419" s="5" t="s">
        <v>441</v>
      </c>
      <c r="BE419">
        <v>4</v>
      </c>
      <c r="BF419">
        <v>3</v>
      </c>
      <c r="BG419">
        <v>4</v>
      </c>
      <c r="BH419">
        <v>3</v>
      </c>
      <c r="BI419">
        <v>0</v>
      </c>
      <c r="BJ419">
        <v>0</v>
      </c>
      <c r="BK419">
        <v>0</v>
      </c>
      <c r="BL419">
        <v>0</v>
      </c>
      <c r="BM419" s="5">
        <v>2014</v>
      </c>
    </row>
    <row r="420" spans="1:65" x14ac:dyDescent="0.35">
      <c r="A420" s="5" t="s">
        <v>240</v>
      </c>
      <c r="B420" s="5" t="s">
        <v>241</v>
      </c>
      <c r="C420">
        <v>29</v>
      </c>
      <c r="D420">
        <v>29</v>
      </c>
      <c r="E420">
        <v>12</v>
      </c>
      <c r="F420">
        <v>12</v>
      </c>
      <c r="G420">
        <v>17</v>
      </c>
      <c r="H420">
        <v>16</v>
      </c>
      <c r="I420">
        <v>9</v>
      </c>
      <c r="J420">
        <v>6006</v>
      </c>
      <c r="K420">
        <v>13</v>
      </c>
      <c r="L420">
        <v>17</v>
      </c>
      <c r="M420">
        <v>9</v>
      </c>
      <c r="N420">
        <v>180.11</v>
      </c>
      <c r="O420">
        <v>0</v>
      </c>
      <c r="P420">
        <v>0</v>
      </c>
      <c r="Q420">
        <v>6</v>
      </c>
      <c r="R420">
        <v>930</v>
      </c>
      <c r="S420">
        <v>0</v>
      </c>
      <c r="T420">
        <v>0</v>
      </c>
      <c r="U420">
        <v>2</v>
      </c>
      <c r="V420">
        <v>453</v>
      </c>
      <c r="W420">
        <v>0</v>
      </c>
      <c r="X420">
        <v>31175</v>
      </c>
      <c r="Y420">
        <v>17</v>
      </c>
      <c r="Z420">
        <v>429.47</v>
      </c>
      <c r="AA420">
        <v>0</v>
      </c>
      <c r="AB420">
        <v>0</v>
      </c>
      <c r="AC420">
        <v>7</v>
      </c>
      <c r="AD420">
        <v>417.86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7</v>
      </c>
      <c r="AN420">
        <v>6</v>
      </c>
      <c r="AO420">
        <v>139000</v>
      </c>
      <c r="AP420">
        <v>7</v>
      </c>
      <c r="AQ420">
        <v>28</v>
      </c>
      <c r="AR420">
        <v>28</v>
      </c>
      <c r="AS420">
        <v>20</v>
      </c>
      <c r="AT420">
        <v>20</v>
      </c>
      <c r="AU420">
        <v>8</v>
      </c>
      <c r="AV420">
        <v>8</v>
      </c>
      <c r="AW420">
        <v>13</v>
      </c>
      <c r="AX420">
        <v>13</v>
      </c>
      <c r="AY420">
        <v>12</v>
      </c>
      <c r="AZ420">
        <v>12</v>
      </c>
      <c r="BA420">
        <v>1</v>
      </c>
      <c r="BB420">
        <v>1</v>
      </c>
      <c r="BC420" s="5" t="s">
        <v>240</v>
      </c>
      <c r="BD420" s="5" t="s">
        <v>241</v>
      </c>
      <c r="BE420">
        <v>17</v>
      </c>
      <c r="BF420">
        <v>16</v>
      </c>
      <c r="BG420">
        <v>9</v>
      </c>
      <c r="BH420">
        <v>9</v>
      </c>
      <c r="BI420">
        <v>8</v>
      </c>
      <c r="BJ420">
        <v>8</v>
      </c>
      <c r="BK420">
        <v>0</v>
      </c>
      <c r="BL420">
        <v>0</v>
      </c>
      <c r="BM420" s="5">
        <v>2014</v>
      </c>
    </row>
    <row r="421" spans="1:65" x14ac:dyDescent="0.35">
      <c r="A421" s="5" t="s">
        <v>506</v>
      </c>
      <c r="B421" s="5" t="s">
        <v>507</v>
      </c>
      <c r="C421">
        <v>3</v>
      </c>
      <c r="D421">
        <v>3</v>
      </c>
      <c r="E421">
        <v>3</v>
      </c>
      <c r="F421">
        <v>3</v>
      </c>
      <c r="G421">
        <v>0</v>
      </c>
      <c r="H421">
        <v>0</v>
      </c>
      <c r="I421">
        <v>0</v>
      </c>
      <c r="J421">
        <v>1532</v>
      </c>
      <c r="K421">
        <v>2</v>
      </c>
      <c r="L421">
        <v>2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2</v>
      </c>
      <c r="Z421">
        <v>278</v>
      </c>
      <c r="AA421">
        <v>0</v>
      </c>
      <c r="AB421">
        <v>0</v>
      </c>
      <c r="AC421">
        <v>1</v>
      </c>
      <c r="AD421">
        <v>528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1</v>
      </c>
      <c r="AN421">
        <v>1</v>
      </c>
      <c r="AO421">
        <v>7000</v>
      </c>
      <c r="AP421">
        <v>1</v>
      </c>
      <c r="AQ421">
        <v>3</v>
      </c>
      <c r="AR421">
        <v>3</v>
      </c>
      <c r="AS421">
        <v>3</v>
      </c>
      <c r="AT421">
        <v>3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 s="5" t="s">
        <v>506</v>
      </c>
      <c r="BD421" s="5" t="s">
        <v>507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 s="5">
        <v>2014</v>
      </c>
    </row>
    <row r="422" spans="1:65" x14ac:dyDescent="0.35">
      <c r="A422" s="5" t="s">
        <v>396</v>
      </c>
      <c r="B422" s="5" t="s">
        <v>397</v>
      </c>
      <c r="C422">
        <v>106</v>
      </c>
      <c r="D422">
        <v>104</v>
      </c>
      <c r="E422">
        <v>52</v>
      </c>
      <c r="F422">
        <v>52</v>
      </c>
      <c r="G422">
        <v>53</v>
      </c>
      <c r="H422">
        <v>53</v>
      </c>
      <c r="I422">
        <v>24</v>
      </c>
      <c r="J422">
        <v>18071</v>
      </c>
      <c r="K422">
        <v>67</v>
      </c>
      <c r="L422">
        <v>52</v>
      </c>
      <c r="M422">
        <v>61</v>
      </c>
      <c r="N422">
        <v>177.67</v>
      </c>
      <c r="O422">
        <v>0</v>
      </c>
      <c r="P422">
        <v>0</v>
      </c>
      <c r="Q422">
        <v>43</v>
      </c>
      <c r="R422">
        <v>6139</v>
      </c>
      <c r="S422">
        <v>0</v>
      </c>
      <c r="T422">
        <v>0</v>
      </c>
      <c r="U422">
        <v>17</v>
      </c>
      <c r="V422">
        <v>4334</v>
      </c>
      <c r="W422">
        <v>0</v>
      </c>
      <c r="X422">
        <v>208369.7</v>
      </c>
      <c r="Y422">
        <v>52</v>
      </c>
      <c r="Z422">
        <v>452.83</v>
      </c>
      <c r="AA422">
        <v>4</v>
      </c>
      <c r="AB422">
        <v>116.25</v>
      </c>
      <c r="AC422">
        <v>27</v>
      </c>
      <c r="AD422">
        <v>500.22</v>
      </c>
      <c r="AE422">
        <v>1</v>
      </c>
      <c r="AF422">
        <v>1007</v>
      </c>
      <c r="AG422">
        <v>1</v>
      </c>
      <c r="AH422">
        <v>1007</v>
      </c>
      <c r="AI422">
        <v>0</v>
      </c>
      <c r="AJ422">
        <v>0</v>
      </c>
      <c r="AK422">
        <v>0</v>
      </c>
      <c r="AL422">
        <v>0</v>
      </c>
      <c r="AM422">
        <v>28</v>
      </c>
      <c r="AN422">
        <v>20</v>
      </c>
      <c r="AO422">
        <v>646105.15</v>
      </c>
      <c r="AP422">
        <v>20</v>
      </c>
      <c r="AQ422">
        <v>106</v>
      </c>
      <c r="AR422">
        <v>104</v>
      </c>
      <c r="AS422">
        <v>76</v>
      </c>
      <c r="AT422">
        <v>74</v>
      </c>
      <c r="AU422">
        <v>30</v>
      </c>
      <c r="AV422">
        <v>30</v>
      </c>
      <c r="AW422">
        <v>14</v>
      </c>
      <c r="AX422">
        <v>14</v>
      </c>
      <c r="AY422">
        <v>10</v>
      </c>
      <c r="AZ422">
        <v>10</v>
      </c>
      <c r="BA422">
        <v>4</v>
      </c>
      <c r="BB422">
        <v>4</v>
      </c>
      <c r="BC422" s="5" t="s">
        <v>396</v>
      </c>
      <c r="BD422" s="5" t="s">
        <v>397</v>
      </c>
      <c r="BE422">
        <v>53</v>
      </c>
      <c r="BF422">
        <v>53</v>
      </c>
      <c r="BG422">
        <v>24</v>
      </c>
      <c r="BH422">
        <v>24</v>
      </c>
      <c r="BI422">
        <v>18</v>
      </c>
      <c r="BJ422">
        <v>18</v>
      </c>
      <c r="BK422">
        <v>0</v>
      </c>
      <c r="BL422">
        <v>0</v>
      </c>
      <c r="BM422" s="5">
        <v>2014</v>
      </c>
    </row>
    <row r="423" spans="1:65" x14ac:dyDescent="0.35">
      <c r="A423" s="5" t="s">
        <v>146</v>
      </c>
      <c r="B423" s="5" t="s">
        <v>147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44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 s="5" t="s">
        <v>146</v>
      </c>
      <c r="BD423" s="5" t="s">
        <v>147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 s="5">
        <v>2014</v>
      </c>
    </row>
    <row r="424" spans="1:65" x14ac:dyDescent="0.35">
      <c r="A424" s="5" t="s">
        <v>80</v>
      </c>
      <c r="B424" s="5" t="s">
        <v>81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41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 s="5" t="s">
        <v>80</v>
      </c>
      <c r="BD424" s="5" t="s">
        <v>81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 s="5">
        <v>2014</v>
      </c>
    </row>
    <row r="425" spans="1:65" x14ac:dyDescent="0.35">
      <c r="A425" s="5" t="s">
        <v>442</v>
      </c>
      <c r="B425" s="5" t="s">
        <v>443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313</v>
      </c>
      <c r="K425">
        <v>0</v>
      </c>
      <c r="L425">
        <v>0</v>
      </c>
      <c r="M425">
        <v>1</v>
      </c>
      <c r="N425">
        <v>357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1</v>
      </c>
      <c r="V425">
        <v>357</v>
      </c>
      <c r="W425">
        <v>0</v>
      </c>
      <c r="X425">
        <v>3409.06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 s="5" t="s">
        <v>442</v>
      </c>
      <c r="BD425" s="5" t="s">
        <v>443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 s="5">
        <v>2014</v>
      </c>
    </row>
    <row r="426" spans="1:65" x14ac:dyDescent="0.35">
      <c r="A426" s="5" t="s">
        <v>268</v>
      </c>
      <c r="B426" s="5" t="s">
        <v>269</v>
      </c>
      <c r="C426">
        <v>43</v>
      </c>
      <c r="D426">
        <v>35</v>
      </c>
      <c r="E426">
        <v>6</v>
      </c>
      <c r="F426">
        <v>6</v>
      </c>
      <c r="G426">
        <v>34</v>
      </c>
      <c r="H426">
        <v>28</v>
      </c>
      <c r="I426">
        <v>25</v>
      </c>
      <c r="J426">
        <v>962</v>
      </c>
      <c r="K426">
        <v>33</v>
      </c>
      <c r="L426">
        <v>25</v>
      </c>
      <c r="M426">
        <v>15</v>
      </c>
      <c r="N426">
        <v>169.6</v>
      </c>
      <c r="O426">
        <v>0</v>
      </c>
      <c r="P426">
        <v>0</v>
      </c>
      <c r="Q426">
        <v>12</v>
      </c>
      <c r="R426">
        <v>1919</v>
      </c>
      <c r="S426">
        <v>0</v>
      </c>
      <c r="T426">
        <v>0</v>
      </c>
      <c r="U426">
        <v>1</v>
      </c>
      <c r="V426">
        <v>200</v>
      </c>
      <c r="W426">
        <v>0</v>
      </c>
      <c r="X426">
        <v>39076</v>
      </c>
      <c r="Y426">
        <v>25</v>
      </c>
      <c r="Z426">
        <v>207.4</v>
      </c>
      <c r="AA426">
        <v>3</v>
      </c>
      <c r="AB426">
        <v>267.67</v>
      </c>
      <c r="AC426">
        <v>2</v>
      </c>
      <c r="AD426">
        <v>81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2</v>
      </c>
      <c r="AN426">
        <v>1</v>
      </c>
      <c r="AO426">
        <v>5000</v>
      </c>
      <c r="AP426">
        <v>2</v>
      </c>
      <c r="AQ426">
        <v>32</v>
      </c>
      <c r="AR426">
        <v>27</v>
      </c>
      <c r="AS426">
        <v>24</v>
      </c>
      <c r="AT426">
        <v>22</v>
      </c>
      <c r="AU426">
        <v>8</v>
      </c>
      <c r="AV426">
        <v>7</v>
      </c>
      <c r="AW426">
        <v>23</v>
      </c>
      <c r="AX426">
        <v>17</v>
      </c>
      <c r="AY426">
        <v>23</v>
      </c>
      <c r="AZ426">
        <v>17</v>
      </c>
      <c r="BA426">
        <v>0</v>
      </c>
      <c r="BB426">
        <v>0</v>
      </c>
      <c r="BC426" s="5" t="s">
        <v>268</v>
      </c>
      <c r="BD426" s="5" t="s">
        <v>269</v>
      </c>
      <c r="BE426">
        <v>34</v>
      </c>
      <c r="BF426">
        <v>28</v>
      </c>
      <c r="BG426">
        <v>25</v>
      </c>
      <c r="BH426">
        <v>25</v>
      </c>
      <c r="BI426">
        <v>8</v>
      </c>
      <c r="BJ426">
        <v>7</v>
      </c>
      <c r="BK426">
        <v>0</v>
      </c>
      <c r="BL426">
        <v>0</v>
      </c>
      <c r="BM426" s="5">
        <v>2014</v>
      </c>
    </row>
    <row r="427" spans="1:65" x14ac:dyDescent="0.35">
      <c r="A427" s="5" t="s">
        <v>344</v>
      </c>
      <c r="B427" s="5" t="s">
        <v>345</v>
      </c>
      <c r="C427">
        <v>76</v>
      </c>
      <c r="D427">
        <v>65</v>
      </c>
      <c r="E427">
        <v>50</v>
      </c>
      <c r="F427">
        <v>46</v>
      </c>
      <c r="G427">
        <v>26</v>
      </c>
      <c r="H427">
        <v>26</v>
      </c>
      <c r="I427">
        <v>17</v>
      </c>
      <c r="J427">
        <v>0</v>
      </c>
      <c r="K427">
        <v>26</v>
      </c>
      <c r="L427">
        <v>14</v>
      </c>
      <c r="M427">
        <v>11</v>
      </c>
      <c r="N427">
        <v>301.27</v>
      </c>
      <c r="O427">
        <v>0</v>
      </c>
      <c r="P427">
        <v>0</v>
      </c>
      <c r="Q427">
        <v>0</v>
      </c>
      <c r="R427">
        <v>0</v>
      </c>
      <c r="S427">
        <v>11</v>
      </c>
      <c r="T427">
        <v>3314</v>
      </c>
      <c r="U427">
        <v>0</v>
      </c>
      <c r="V427">
        <v>0</v>
      </c>
      <c r="W427">
        <v>144144</v>
      </c>
      <c r="X427">
        <v>0</v>
      </c>
      <c r="Y427">
        <v>14</v>
      </c>
      <c r="Z427">
        <v>401.07</v>
      </c>
      <c r="AA427">
        <v>6</v>
      </c>
      <c r="AB427">
        <v>253</v>
      </c>
      <c r="AC427">
        <v>3</v>
      </c>
      <c r="AD427">
        <v>494.33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3</v>
      </c>
      <c r="AN427">
        <v>2</v>
      </c>
      <c r="AO427">
        <v>62696</v>
      </c>
      <c r="AP427">
        <v>3</v>
      </c>
      <c r="AQ427">
        <v>76</v>
      </c>
      <c r="AR427">
        <v>65</v>
      </c>
      <c r="AS427">
        <v>67</v>
      </c>
      <c r="AT427">
        <v>56</v>
      </c>
      <c r="AU427">
        <v>9</v>
      </c>
      <c r="AV427">
        <v>9</v>
      </c>
      <c r="AW427">
        <v>14</v>
      </c>
      <c r="AX427">
        <v>14</v>
      </c>
      <c r="AY427">
        <v>14</v>
      </c>
      <c r="AZ427">
        <v>14</v>
      </c>
      <c r="BA427">
        <v>0</v>
      </c>
      <c r="BB427">
        <v>0</v>
      </c>
      <c r="BC427" s="5" t="s">
        <v>344</v>
      </c>
      <c r="BD427" s="5" t="s">
        <v>345</v>
      </c>
      <c r="BE427">
        <v>26</v>
      </c>
      <c r="BF427">
        <v>26</v>
      </c>
      <c r="BG427">
        <v>17</v>
      </c>
      <c r="BH427">
        <v>17</v>
      </c>
      <c r="BI427">
        <v>9</v>
      </c>
      <c r="BJ427">
        <v>9</v>
      </c>
      <c r="BK427">
        <v>0</v>
      </c>
      <c r="BL427">
        <v>0</v>
      </c>
      <c r="BM427" s="5">
        <v>2014</v>
      </c>
    </row>
    <row r="428" spans="1:65" x14ac:dyDescent="0.35">
      <c r="A428" s="5" t="s">
        <v>212</v>
      </c>
      <c r="B428" s="5" t="s">
        <v>213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182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 s="5" t="s">
        <v>212</v>
      </c>
      <c r="BD428" s="5" t="s">
        <v>213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 s="5">
        <v>2014</v>
      </c>
    </row>
    <row r="429" spans="1:65" x14ac:dyDescent="0.35">
      <c r="A429" s="5" t="s">
        <v>530</v>
      </c>
      <c r="B429" s="5" t="s">
        <v>531</v>
      </c>
      <c r="C429">
        <v>132</v>
      </c>
      <c r="D429">
        <v>126</v>
      </c>
      <c r="E429">
        <v>46</v>
      </c>
      <c r="F429">
        <v>46</v>
      </c>
      <c r="G429">
        <v>81</v>
      </c>
      <c r="H429">
        <v>81</v>
      </c>
      <c r="I429">
        <v>1</v>
      </c>
      <c r="J429">
        <v>13974</v>
      </c>
      <c r="K429">
        <v>70</v>
      </c>
      <c r="L429">
        <v>32</v>
      </c>
      <c r="M429">
        <v>35</v>
      </c>
      <c r="N429">
        <v>274.06</v>
      </c>
      <c r="O429">
        <v>0</v>
      </c>
      <c r="P429">
        <v>0</v>
      </c>
      <c r="Q429">
        <v>9</v>
      </c>
      <c r="R429">
        <v>1245</v>
      </c>
      <c r="S429">
        <v>0</v>
      </c>
      <c r="T429">
        <v>0</v>
      </c>
      <c r="U429">
        <v>3</v>
      </c>
      <c r="V429">
        <v>781</v>
      </c>
      <c r="W429">
        <v>0</v>
      </c>
      <c r="X429">
        <v>137457.28</v>
      </c>
      <c r="Y429">
        <v>32</v>
      </c>
      <c r="Z429">
        <v>442.84</v>
      </c>
      <c r="AA429">
        <v>3</v>
      </c>
      <c r="AB429">
        <v>155.66999999999999</v>
      </c>
      <c r="AC429">
        <v>24</v>
      </c>
      <c r="AD429">
        <v>467.08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24</v>
      </c>
      <c r="AN429">
        <v>19</v>
      </c>
      <c r="AO429">
        <v>316713.64</v>
      </c>
      <c r="AP429">
        <v>7</v>
      </c>
      <c r="AQ429">
        <v>121</v>
      </c>
      <c r="AR429">
        <v>119</v>
      </c>
      <c r="AS429">
        <v>42</v>
      </c>
      <c r="AT429">
        <v>42</v>
      </c>
      <c r="AU429">
        <v>79</v>
      </c>
      <c r="AV429">
        <v>77</v>
      </c>
      <c r="AW429">
        <v>16</v>
      </c>
      <c r="AX429">
        <v>15</v>
      </c>
      <c r="AY429">
        <v>10</v>
      </c>
      <c r="AZ429">
        <v>10</v>
      </c>
      <c r="BA429">
        <v>6</v>
      </c>
      <c r="BB429">
        <v>6</v>
      </c>
      <c r="BC429" s="5" t="s">
        <v>530</v>
      </c>
      <c r="BD429" s="5" t="s">
        <v>531</v>
      </c>
      <c r="BE429">
        <v>81</v>
      </c>
      <c r="BF429">
        <v>81</v>
      </c>
      <c r="BG429">
        <v>1</v>
      </c>
      <c r="BH429">
        <v>1</v>
      </c>
      <c r="BI429">
        <v>73</v>
      </c>
      <c r="BJ429">
        <v>73</v>
      </c>
      <c r="BK429">
        <v>0</v>
      </c>
      <c r="BL429">
        <v>0</v>
      </c>
      <c r="BM429" s="5">
        <v>2014</v>
      </c>
    </row>
    <row r="430" spans="1:65" x14ac:dyDescent="0.35">
      <c r="A430" s="5" t="s">
        <v>282</v>
      </c>
      <c r="B430" s="5" t="s">
        <v>283</v>
      </c>
      <c r="C430">
        <v>7</v>
      </c>
      <c r="D430">
        <v>2</v>
      </c>
      <c r="E430">
        <v>3</v>
      </c>
      <c r="F430">
        <v>2</v>
      </c>
      <c r="G430">
        <v>4</v>
      </c>
      <c r="H430">
        <v>1</v>
      </c>
      <c r="I430">
        <v>3</v>
      </c>
      <c r="J430">
        <v>822</v>
      </c>
      <c r="K430">
        <v>6</v>
      </c>
      <c r="L430">
        <v>15</v>
      </c>
      <c r="M430">
        <v>4</v>
      </c>
      <c r="N430">
        <v>236</v>
      </c>
      <c r="O430">
        <v>0</v>
      </c>
      <c r="P430">
        <v>0</v>
      </c>
      <c r="Q430">
        <v>1</v>
      </c>
      <c r="R430">
        <v>164</v>
      </c>
      <c r="S430">
        <v>0</v>
      </c>
      <c r="T430">
        <v>0</v>
      </c>
      <c r="U430">
        <v>3</v>
      </c>
      <c r="V430">
        <v>780</v>
      </c>
      <c r="W430">
        <v>0</v>
      </c>
      <c r="X430">
        <v>12301.97</v>
      </c>
      <c r="Y430">
        <v>15</v>
      </c>
      <c r="Z430">
        <v>522.4</v>
      </c>
      <c r="AA430">
        <v>1</v>
      </c>
      <c r="AB430">
        <v>1007</v>
      </c>
      <c r="AC430">
        <v>2</v>
      </c>
      <c r="AD430">
        <v>735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2</v>
      </c>
      <c r="AN430">
        <v>2</v>
      </c>
      <c r="AO430">
        <v>21500</v>
      </c>
      <c r="AP430">
        <v>2</v>
      </c>
      <c r="AQ430">
        <v>7</v>
      </c>
      <c r="AR430">
        <v>2</v>
      </c>
      <c r="AS430">
        <v>6</v>
      </c>
      <c r="AT430">
        <v>2</v>
      </c>
      <c r="AU430">
        <v>1</v>
      </c>
      <c r="AV430">
        <v>1</v>
      </c>
      <c r="AW430">
        <v>1</v>
      </c>
      <c r="AX430">
        <v>1</v>
      </c>
      <c r="AY430">
        <v>0</v>
      </c>
      <c r="AZ430">
        <v>0</v>
      </c>
      <c r="BA430">
        <v>1</v>
      </c>
      <c r="BB430">
        <v>1</v>
      </c>
      <c r="BC430" s="5" t="s">
        <v>282</v>
      </c>
      <c r="BD430" s="5" t="s">
        <v>283</v>
      </c>
      <c r="BE430">
        <v>4</v>
      </c>
      <c r="BF430">
        <v>1</v>
      </c>
      <c r="BG430">
        <v>3</v>
      </c>
      <c r="BH430">
        <v>1</v>
      </c>
      <c r="BI430">
        <v>1</v>
      </c>
      <c r="BJ430">
        <v>1</v>
      </c>
      <c r="BK430">
        <v>0</v>
      </c>
      <c r="BL430">
        <v>0</v>
      </c>
      <c r="BM430" s="5">
        <v>2014</v>
      </c>
    </row>
    <row r="431" spans="1:65" x14ac:dyDescent="0.35">
      <c r="A431" s="5" t="s">
        <v>502</v>
      </c>
      <c r="B431" s="5" t="s">
        <v>503</v>
      </c>
      <c r="C431">
        <v>46</v>
      </c>
      <c r="D431">
        <v>38</v>
      </c>
      <c r="E431">
        <v>14</v>
      </c>
      <c r="F431">
        <v>10</v>
      </c>
      <c r="G431">
        <v>32</v>
      </c>
      <c r="H431">
        <v>30</v>
      </c>
      <c r="I431">
        <v>5</v>
      </c>
      <c r="J431">
        <v>3344</v>
      </c>
      <c r="K431">
        <v>33</v>
      </c>
      <c r="L431">
        <v>24</v>
      </c>
      <c r="M431">
        <v>16</v>
      </c>
      <c r="N431">
        <v>233.31</v>
      </c>
      <c r="O431">
        <v>0</v>
      </c>
      <c r="P431">
        <v>0</v>
      </c>
      <c r="Q431">
        <v>7</v>
      </c>
      <c r="R431">
        <v>1109</v>
      </c>
      <c r="S431">
        <v>0</v>
      </c>
      <c r="T431">
        <v>0</v>
      </c>
      <c r="U431">
        <v>6</v>
      </c>
      <c r="V431">
        <v>1614</v>
      </c>
      <c r="W431">
        <v>0</v>
      </c>
      <c r="X431">
        <v>56861.84</v>
      </c>
      <c r="Y431">
        <v>24</v>
      </c>
      <c r="Z431">
        <v>369.96</v>
      </c>
      <c r="AA431">
        <v>0</v>
      </c>
      <c r="AB431">
        <v>0</v>
      </c>
      <c r="AC431">
        <v>14</v>
      </c>
      <c r="AD431">
        <v>283.20999999999998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14</v>
      </c>
      <c r="AN431">
        <v>6</v>
      </c>
      <c r="AO431">
        <v>266100</v>
      </c>
      <c r="AP431">
        <v>13</v>
      </c>
      <c r="AQ431">
        <v>46</v>
      </c>
      <c r="AR431">
        <v>38</v>
      </c>
      <c r="AS431">
        <v>16</v>
      </c>
      <c r="AT431">
        <v>14</v>
      </c>
      <c r="AU431">
        <v>30</v>
      </c>
      <c r="AV431">
        <v>26</v>
      </c>
      <c r="AW431">
        <v>1</v>
      </c>
      <c r="AX431">
        <v>1</v>
      </c>
      <c r="AY431">
        <v>0</v>
      </c>
      <c r="AZ431">
        <v>0</v>
      </c>
      <c r="BA431">
        <v>1</v>
      </c>
      <c r="BB431">
        <v>1</v>
      </c>
      <c r="BC431" s="5" t="s">
        <v>502</v>
      </c>
      <c r="BD431" s="5" t="s">
        <v>503</v>
      </c>
      <c r="BE431">
        <v>32</v>
      </c>
      <c r="BF431">
        <v>30</v>
      </c>
      <c r="BG431">
        <v>5</v>
      </c>
      <c r="BH431">
        <v>5</v>
      </c>
      <c r="BI431">
        <v>27</v>
      </c>
      <c r="BJ431">
        <v>25</v>
      </c>
      <c r="BK431">
        <v>0</v>
      </c>
      <c r="BL431">
        <v>0</v>
      </c>
      <c r="BM431" s="5">
        <v>2014</v>
      </c>
    </row>
    <row r="432" spans="1:65" x14ac:dyDescent="0.35">
      <c r="A432" s="5" t="s">
        <v>290</v>
      </c>
      <c r="B432" s="5" t="s">
        <v>291</v>
      </c>
      <c r="C432">
        <v>6</v>
      </c>
      <c r="D432">
        <v>6</v>
      </c>
      <c r="E432">
        <v>1</v>
      </c>
      <c r="F432">
        <v>1</v>
      </c>
      <c r="G432">
        <v>5</v>
      </c>
      <c r="H432">
        <v>5</v>
      </c>
      <c r="I432">
        <v>0</v>
      </c>
      <c r="J432">
        <v>673</v>
      </c>
      <c r="K432">
        <v>3</v>
      </c>
      <c r="L432">
        <v>7</v>
      </c>
      <c r="M432">
        <v>7</v>
      </c>
      <c r="N432">
        <v>168</v>
      </c>
      <c r="O432">
        <v>0</v>
      </c>
      <c r="P432">
        <v>0</v>
      </c>
      <c r="Q432">
        <v>3</v>
      </c>
      <c r="R432">
        <v>360</v>
      </c>
      <c r="S432">
        <v>0</v>
      </c>
      <c r="T432">
        <v>0</v>
      </c>
      <c r="U432">
        <v>4</v>
      </c>
      <c r="V432">
        <v>816</v>
      </c>
      <c r="W432">
        <v>0</v>
      </c>
      <c r="X432">
        <v>30829.33</v>
      </c>
      <c r="Y432">
        <v>7</v>
      </c>
      <c r="Z432">
        <v>481.57</v>
      </c>
      <c r="AA432">
        <v>0</v>
      </c>
      <c r="AB432">
        <v>0</v>
      </c>
      <c r="AC432">
        <v>2</v>
      </c>
      <c r="AD432">
        <v>367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2</v>
      </c>
      <c r="AN432">
        <v>2</v>
      </c>
      <c r="AO432">
        <v>7500</v>
      </c>
      <c r="AP432">
        <v>2</v>
      </c>
      <c r="AQ432">
        <v>6</v>
      </c>
      <c r="AR432">
        <v>6</v>
      </c>
      <c r="AS432">
        <v>1</v>
      </c>
      <c r="AT432">
        <v>1</v>
      </c>
      <c r="AU432">
        <v>5</v>
      </c>
      <c r="AV432">
        <v>5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 s="5" t="s">
        <v>290</v>
      </c>
      <c r="BD432" s="5" t="s">
        <v>291</v>
      </c>
      <c r="BE432">
        <v>5</v>
      </c>
      <c r="BF432">
        <v>5</v>
      </c>
      <c r="BG432">
        <v>0</v>
      </c>
      <c r="BH432">
        <v>0</v>
      </c>
      <c r="BI432">
        <v>5</v>
      </c>
      <c r="BJ432">
        <v>5</v>
      </c>
      <c r="BK432">
        <v>0</v>
      </c>
      <c r="BL432">
        <v>0</v>
      </c>
      <c r="BM432" s="5">
        <v>2014</v>
      </c>
    </row>
    <row r="433" spans="1:65" x14ac:dyDescent="0.35">
      <c r="A433" s="5" t="s">
        <v>500</v>
      </c>
      <c r="B433" s="5" t="s">
        <v>501</v>
      </c>
      <c r="C433">
        <v>22</v>
      </c>
      <c r="D433">
        <v>21</v>
      </c>
      <c r="E433">
        <v>2</v>
      </c>
      <c r="F433">
        <v>2</v>
      </c>
      <c r="G433">
        <v>20</v>
      </c>
      <c r="H433">
        <v>19</v>
      </c>
      <c r="I433">
        <v>1</v>
      </c>
      <c r="J433">
        <v>594</v>
      </c>
      <c r="K433">
        <v>15</v>
      </c>
      <c r="L433">
        <v>13</v>
      </c>
      <c r="M433">
        <v>20</v>
      </c>
      <c r="N433">
        <v>216.35</v>
      </c>
      <c r="O433">
        <v>0</v>
      </c>
      <c r="P433">
        <v>0</v>
      </c>
      <c r="Q433">
        <v>8</v>
      </c>
      <c r="R433">
        <v>1182</v>
      </c>
      <c r="S433">
        <v>0</v>
      </c>
      <c r="T433">
        <v>0</v>
      </c>
      <c r="U433">
        <v>10</v>
      </c>
      <c r="V433">
        <v>2420</v>
      </c>
      <c r="W433">
        <v>0</v>
      </c>
      <c r="X433">
        <v>74331.570000000007</v>
      </c>
      <c r="Y433">
        <v>13</v>
      </c>
      <c r="Z433">
        <v>585.46</v>
      </c>
      <c r="AA433">
        <v>1</v>
      </c>
      <c r="AB433">
        <v>18</v>
      </c>
      <c r="AC433">
        <v>6</v>
      </c>
      <c r="AD433">
        <v>829.17</v>
      </c>
      <c r="AE433">
        <v>0</v>
      </c>
      <c r="AF433">
        <v>0</v>
      </c>
      <c r="AG433">
        <v>0</v>
      </c>
      <c r="AH433">
        <v>0</v>
      </c>
      <c r="AI433">
        <v>1</v>
      </c>
      <c r="AJ433">
        <v>1497</v>
      </c>
      <c r="AK433">
        <v>0</v>
      </c>
      <c r="AL433">
        <v>0</v>
      </c>
      <c r="AM433">
        <v>7</v>
      </c>
      <c r="AN433">
        <v>5</v>
      </c>
      <c r="AO433">
        <v>221094.68</v>
      </c>
      <c r="AP433">
        <v>4</v>
      </c>
      <c r="AQ433">
        <v>21</v>
      </c>
      <c r="AR433">
        <v>20</v>
      </c>
      <c r="AS433">
        <v>1</v>
      </c>
      <c r="AT433">
        <v>1</v>
      </c>
      <c r="AU433">
        <v>20</v>
      </c>
      <c r="AV433">
        <v>2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 s="5" t="s">
        <v>500</v>
      </c>
      <c r="BD433" s="5" t="s">
        <v>501</v>
      </c>
      <c r="BE433">
        <v>20</v>
      </c>
      <c r="BF433">
        <v>19</v>
      </c>
      <c r="BG433">
        <v>1</v>
      </c>
      <c r="BH433">
        <v>1</v>
      </c>
      <c r="BI433">
        <v>19</v>
      </c>
      <c r="BJ433">
        <v>18</v>
      </c>
      <c r="BK433">
        <v>0</v>
      </c>
      <c r="BL433">
        <v>0</v>
      </c>
      <c r="BM433" s="5">
        <v>2014</v>
      </c>
    </row>
    <row r="434" spans="1:65" x14ac:dyDescent="0.35">
      <c r="A434" s="5" t="s">
        <v>474</v>
      </c>
      <c r="B434" s="5" t="s">
        <v>475</v>
      </c>
      <c r="C434">
        <v>11</v>
      </c>
      <c r="D434">
        <v>11</v>
      </c>
      <c r="E434">
        <v>2</v>
      </c>
      <c r="F434">
        <v>2</v>
      </c>
      <c r="G434">
        <v>9</v>
      </c>
      <c r="H434">
        <v>9</v>
      </c>
      <c r="I434">
        <v>2</v>
      </c>
      <c r="J434">
        <v>964</v>
      </c>
      <c r="K434">
        <v>6</v>
      </c>
      <c r="L434">
        <v>11</v>
      </c>
      <c r="M434">
        <v>10</v>
      </c>
      <c r="N434">
        <v>228.9</v>
      </c>
      <c r="O434">
        <v>0</v>
      </c>
      <c r="P434">
        <v>0</v>
      </c>
      <c r="Q434">
        <v>3</v>
      </c>
      <c r="R434">
        <v>399</v>
      </c>
      <c r="S434">
        <v>0</v>
      </c>
      <c r="T434">
        <v>0</v>
      </c>
      <c r="U434">
        <v>5</v>
      </c>
      <c r="V434">
        <v>1245</v>
      </c>
      <c r="W434">
        <v>0</v>
      </c>
      <c r="X434">
        <v>43466.26</v>
      </c>
      <c r="Y434">
        <v>11</v>
      </c>
      <c r="Z434">
        <v>849</v>
      </c>
      <c r="AA434">
        <v>1</v>
      </c>
      <c r="AB434">
        <v>1143</v>
      </c>
      <c r="AC434">
        <v>1</v>
      </c>
      <c r="AD434">
        <v>272</v>
      </c>
      <c r="AE434">
        <v>1</v>
      </c>
      <c r="AF434">
        <v>611</v>
      </c>
      <c r="AG434">
        <v>1</v>
      </c>
      <c r="AH434">
        <v>611</v>
      </c>
      <c r="AI434">
        <v>0</v>
      </c>
      <c r="AJ434">
        <v>0</v>
      </c>
      <c r="AK434">
        <v>0</v>
      </c>
      <c r="AL434">
        <v>0</v>
      </c>
      <c r="AM434">
        <v>2</v>
      </c>
      <c r="AN434">
        <v>2</v>
      </c>
      <c r="AO434">
        <v>50384.800000000003</v>
      </c>
      <c r="AP434">
        <v>2</v>
      </c>
      <c r="AQ434">
        <v>11</v>
      </c>
      <c r="AR434">
        <v>11</v>
      </c>
      <c r="AS434">
        <v>4</v>
      </c>
      <c r="AT434">
        <v>4</v>
      </c>
      <c r="AU434">
        <v>7</v>
      </c>
      <c r="AV434">
        <v>7</v>
      </c>
      <c r="AW434">
        <v>1</v>
      </c>
      <c r="AX434">
        <v>1</v>
      </c>
      <c r="AY434">
        <v>0</v>
      </c>
      <c r="AZ434">
        <v>0</v>
      </c>
      <c r="BA434">
        <v>1</v>
      </c>
      <c r="BB434">
        <v>1</v>
      </c>
      <c r="BC434" s="5" t="s">
        <v>474</v>
      </c>
      <c r="BD434" s="5" t="s">
        <v>475</v>
      </c>
      <c r="BE434">
        <v>9</v>
      </c>
      <c r="BF434">
        <v>9</v>
      </c>
      <c r="BG434">
        <v>2</v>
      </c>
      <c r="BH434">
        <v>2</v>
      </c>
      <c r="BI434">
        <v>7</v>
      </c>
      <c r="BJ434">
        <v>7</v>
      </c>
      <c r="BK434">
        <v>0</v>
      </c>
      <c r="BL434">
        <v>0</v>
      </c>
      <c r="BM434" s="5">
        <v>2014</v>
      </c>
    </row>
    <row r="435" spans="1:65" x14ac:dyDescent="0.35">
      <c r="A435" s="5" t="s">
        <v>346</v>
      </c>
      <c r="B435" s="5" t="s">
        <v>347</v>
      </c>
      <c r="C435">
        <v>16</v>
      </c>
      <c r="D435">
        <v>15</v>
      </c>
      <c r="E435">
        <v>12</v>
      </c>
      <c r="F435">
        <v>12</v>
      </c>
      <c r="G435">
        <v>4</v>
      </c>
      <c r="H435">
        <v>3</v>
      </c>
      <c r="I435">
        <v>4</v>
      </c>
      <c r="J435">
        <v>1463</v>
      </c>
      <c r="K435">
        <v>7</v>
      </c>
      <c r="L435">
        <v>8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8</v>
      </c>
      <c r="Z435">
        <v>9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1</v>
      </c>
      <c r="AR435">
        <v>1</v>
      </c>
      <c r="AS435">
        <v>1</v>
      </c>
      <c r="AT435">
        <v>1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 s="5" t="s">
        <v>346</v>
      </c>
      <c r="BD435" s="5" t="s">
        <v>347</v>
      </c>
      <c r="BE435">
        <v>4</v>
      </c>
      <c r="BF435">
        <v>3</v>
      </c>
      <c r="BG435">
        <v>4</v>
      </c>
      <c r="BH435">
        <v>3</v>
      </c>
      <c r="BI435">
        <v>0</v>
      </c>
      <c r="BJ435">
        <v>0</v>
      </c>
      <c r="BK435">
        <v>0</v>
      </c>
      <c r="BL435">
        <v>0</v>
      </c>
      <c r="BM435" s="5">
        <v>2014</v>
      </c>
    </row>
    <row r="436" spans="1:65" x14ac:dyDescent="0.35">
      <c r="A436" s="5" t="s">
        <v>416</v>
      </c>
      <c r="B436" s="5" t="s">
        <v>417</v>
      </c>
      <c r="C436">
        <v>54</v>
      </c>
      <c r="D436">
        <v>53</v>
      </c>
      <c r="E436">
        <v>40</v>
      </c>
      <c r="F436">
        <v>40</v>
      </c>
      <c r="G436">
        <v>13</v>
      </c>
      <c r="H436">
        <v>13</v>
      </c>
      <c r="I436">
        <v>9</v>
      </c>
      <c r="J436">
        <v>5403</v>
      </c>
      <c r="K436">
        <v>36</v>
      </c>
      <c r="L436">
        <v>20</v>
      </c>
      <c r="M436">
        <v>31</v>
      </c>
      <c r="N436">
        <v>141.94</v>
      </c>
      <c r="O436">
        <v>31</v>
      </c>
      <c r="P436">
        <v>440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201512</v>
      </c>
      <c r="X436">
        <v>0</v>
      </c>
      <c r="Y436">
        <v>20</v>
      </c>
      <c r="Z436">
        <v>319.95</v>
      </c>
      <c r="AA436">
        <v>3</v>
      </c>
      <c r="AB436">
        <v>168</v>
      </c>
      <c r="AC436">
        <v>2</v>
      </c>
      <c r="AD436">
        <v>105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2</v>
      </c>
      <c r="AN436">
        <v>2</v>
      </c>
      <c r="AO436">
        <v>25000</v>
      </c>
      <c r="AP436">
        <v>0</v>
      </c>
      <c r="AQ436">
        <v>54</v>
      </c>
      <c r="AR436">
        <v>53</v>
      </c>
      <c r="AS436">
        <v>51</v>
      </c>
      <c r="AT436">
        <v>50</v>
      </c>
      <c r="AU436">
        <v>3</v>
      </c>
      <c r="AV436">
        <v>3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 s="5" t="s">
        <v>416</v>
      </c>
      <c r="BD436" s="5" t="s">
        <v>417</v>
      </c>
      <c r="BE436">
        <v>13</v>
      </c>
      <c r="BF436">
        <v>13</v>
      </c>
      <c r="BG436">
        <v>9</v>
      </c>
      <c r="BH436">
        <v>9</v>
      </c>
      <c r="BI436">
        <v>3</v>
      </c>
      <c r="BJ436">
        <v>2</v>
      </c>
      <c r="BK436">
        <v>0</v>
      </c>
      <c r="BL436">
        <v>0</v>
      </c>
      <c r="BM436" s="5">
        <v>2014</v>
      </c>
    </row>
    <row r="437" spans="1:65" x14ac:dyDescent="0.35">
      <c r="A437" s="5" t="s">
        <v>388</v>
      </c>
      <c r="B437" s="5" t="s">
        <v>389</v>
      </c>
      <c r="C437">
        <v>65</v>
      </c>
      <c r="D437">
        <v>56</v>
      </c>
      <c r="E437">
        <v>22</v>
      </c>
      <c r="F437">
        <v>18</v>
      </c>
      <c r="G437">
        <v>43</v>
      </c>
      <c r="H437">
        <v>41</v>
      </c>
      <c r="I437">
        <v>15</v>
      </c>
      <c r="J437">
        <v>6965</v>
      </c>
      <c r="K437">
        <v>47</v>
      </c>
      <c r="L437">
        <v>43</v>
      </c>
      <c r="M437">
        <v>41</v>
      </c>
      <c r="N437">
        <v>219.83</v>
      </c>
      <c r="O437">
        <v>0</v>
      </c>
      <c r="P437">
        <v>0</v>
      </c>
      <c r="Q437">
        <v>20</v>
      </c>
      <c r="R437">
        <v>3378</v>
      </c>
      <c r="S437">
        <v>0</v>
      </c>
      <c r="T437">
        <v>0</v>
      </c>
      <c r="U437">
        <v>21</v>
      </c>
      <c r="V437">
        <v>5635</v>
      </c>
      <c r="W437">
        <v>0</v>
      </c>
      <c r="X437">
        <v>198811.98</v>
      </c>
      <c r="Y437">
        <v>43</v>
      </c>
      <c r="Z437">
        <v>452.07</v>
      </c>
      <c r="AA437">
        <v>2</v>
      </c>
      <c r="AB437">
        <v>392.5</v>
      </c>
      <c r="AC437">
        <v>17</v>
      </c>
      <c r="AD437">
        <v>436.88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17</v>
      </c>
      <c r="AN437">
        <v>13</v>
      </c>
      <c r="AO437">
        <v>80533</v>
      </c>
      <c r="AP437">
        <v>17</v>
      </c>
      <c r="AQ437">
        <v>53</v>
      </c>
      <c r="AR437">
        <v>48</v>
      </c>
      <c r="AS437">
        <v>27</v>
      </c>
      <c r="AT437">
        <v>24</v>
      </c>
      <c r="AU437">
        <v>26</v>
      </c>
      <c r="AV437">
        <v>25</v>
      </c>
      <c r="AW437">
        <v>24</v>
      </c>
      <c r="AX437">
        <v>21</v>
      </c>
      <c r="AY437">
        <v>10</v>
      </c>
      <c r="AZ437">
        <v>7</v>
      </c>
      <c r="BA437">
        <v>14</v>
      </c>
      <c r="BB437">
        <v>14</v>
      </c>
      <c r="BC437" s="5" t="s">
        <v>388</v>
      </c>
      <c r="BD437" s="5" t="s">
        <v>389</v>
      </c>
      <c r="BE437">
        <v>43</v>
      </c>
      <c r="BF437">
        <v>41</v>
      </c>
      <c r="BG437">
        <v>15</v>
      </c>
      <c r="BH437">
        <v>15</v>
      </c>
      <c r="BI437">
        <v>26</v>
      </c>
      <c r="BJ437">
        <v>25</v>
      </c>
      <c r="BK437">
        <v>0</v>
      </c>
      <c r="BL437">
        <v>0</v>
      </c>
      <c r="BM437" s="5">
        <v>2014</v>
      </c>
    </row>
    <row r="438" spans="1:65" x14ac:dyDescent="0.35">
      <c r="A438" s="5" t="s">
        <v>228</v>
      </c>
      <c r="B438" s="5" t="s">
        <v>229</v>
      </c>
      <c r="C438">
        <v>46</v>
      </c>
      <c r="D438">
        <v>46</v>
      </c>
      <c r="E438">
        <v>15</v>
      </c>
      <c r="F438">
        <v>15</v>
      </c>
      <c r="G438">
        <v>26</v>
      </c>
      <c r="H438">
        <v>26</v>
      </c>
      <c r="I438">
        <v>8</v>
      </c>
      <c r="J438">
        <v>4778</v>
      </c>
      <c r="K438">
        <v>26</v>
      </c>
      <c r="L438">
        <v>28</v>
      </c>
      <c r="M438">
        <v>30</v>
      </c>
      <c r="N438">
        <v>230.6</v>
      </c>
      <c r="O438">
        <v>0</v>
      </c>
      <c r="P438">
        <v>0</v>
      </c>
      <c r="Q438">
        <v>10</v>
      </c>
      <c r="R438">
        <v>1484</v>
      </c>
      <c r="S438">
        <v>0</v>
      </c>
      <c r="T438">
        <v>0</v>
      </c>
      <c r="U438">
        <v>10</v>
      </c>
      <c r="V438">
        <v>2224</v>
      </c>
      <c r="W438">
        <v>0</v>
      </c>
      <c r="X438">
        <v>148048.04999999999</v>
      </c>
      <c r="Y438">
        <v>28</v>
      </c>
      <c r="Z438">
        <v>671.75</v>
      </c>
      <c r="AA438">
        <v>2</v>
      </c>
      <c r="AB438">
        <v>75.5</v>
      </c>
      <c r="AC438">
        <v>4</v>
      </c>
      <c r="AD438">
        <v>629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4</v>
      </c>
      <c r="AN438">
        <v>3</v>
      </c>
      <c r="AO438">
        <v>49959</v>
      </c>
      <c r="AP438">
        <v>4</v>
      </c>
      <c r="AQ438">
        <v>42</v>
      </c>
      <c r="AR438">
        <v>42</v>
      </c>
      <c r="AS438">
        <v>22</v>
      </c>
      <c r="AT438">
        <v>22</v>
      </c>
      <c r="AU438">
        <v>20</v>
      </c>
      <c r="AV438">
        <v>20</v>
      </c>
      <c r="AW438">
        <v>2</v>
      </c>
      <c r="AX438">
        <v>2</v>
      </c>
      <c r="AY438">
        <v>0</v>
      </c>
      <c r="AZ438">
        <v>0</v>
      </c>
      <c r="BA438">
        <v>2</v>
      </c>
      <c r="BB438">
        <v>2</v>
      </c>
      <c r="BC438" s="5" t="s">
        <v>228</v>
      </c>
      <c r="BD438" s="5" t="s">
        <v>229</v>
      </c>
      <c r="BE438">
        <v>26</v>
      </c>
      <c r="BF438">
        <v>26</v>
      </c>
      <c r="BG438">
        <v>8</v>
      </c>
      <c r="BH438">
        <v>8</v>
      </c>
      <c r="BI438">
        <v>12</v>
      </c>
      <c r="BJ438">
        <v>12</v>
      </c>
      <c r="BK438">
        <v>0</v>
      </c>
      <c r="BL438">
        <v>0</v>
      </c>
      <c r="BM438" s="5">
        <v>2014</v>
      </c>
    </row>
    <row r="439" spans="1:65" x14ac:dyDescent="0.35">
      <c r="A439" s="5" t="s">
        <v>494</v>
      </c>
      <c r="B439" s="5" t="s">
        <v>495</v>
      </c>
      <c r="C439">
        <v>15</v>
      </c>
      <c r="D439">
        <v>15</v>
      </c>
      <c r="E439">
        <v>5</v>
      </c>
      <c r="F439">
        <v>5</v>
      </c>
      <c r="G439">
        <v>9</v>
      </c>
      <c r="H439">
        <v>9</v>
      </c>
      <c r="I439">
        <v>3</v>
      </c>
      <c r="J439">
        <v>718</v>
      </c>
      <c r="K439">
        <v>10</v>
      </c>
      <c r="L439">
        <v>9</v>
      </c>
      <c r="M439">
        <v>8</v>
      </c>
      <c r="N439">
        <v>110.63</v>
      </c>
      <c r="O439">
        <v>5</v>
      </c>
      <c r="P439">
        <v>591</v>
      </c>
      <c r="Q439">
        <v>3</v>
      </c>
      <c r="R439">
        <v>294</v>
      </c>
      <c r="S439">
        <v>0</v>
      </c>
      <c r="T439">
        <v>0</v>
      </c>
      <c r="U439">
        <v>0</v>
      </c>
      <c r="V439">
        <v>0</v>
      </c>
      <c r="W439">
        <v>37020</v>
      </c>
      <c r="X439">
        <v>14355</v>
      </c>
      <c r="Y439">
        <v>9</v>
      </c>
      <c r="Z439">
        <v>357</v>
      </c>
      <c r="AA439">
        <v>1</v>
      </c>
      <c r="AB439">
        <v>95</v>
      </c>
      <c r="AC439">
        <v>1</v>
      </c>
      <c r="AD439">
        <v>39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1</v>
      </c>
      <c r="AL439">
        <v>1887</v>
      </c>
      <c r="AM439">
        <v>1</v>
      </c>
      <c r="AN439">
        <v>1</v>
      </c>
      <c r="AO439">
        <v>2000</v>
      </c>
      <c r="AP439">
        <v>1</v>
      </c>
      <c r="AQ439">
        <v>7</v>
      </c>
      <c r="AR439">
        <v>7</v>
      </c>
      <c r="AS439">
        <v>0</v>
      </c>
      <c r="AT439">
        <v>0</v>
      </c>
      <c r="AU439">
        <v>7</v>
      </c>
      <c r="AV439">
        <v>7</v>
      </c>
      <c r="AW439">
        <v>1</v>
      </c>
      <c r="AX439">
        <v>1</v>
      </c>
      <c r="AY439">
        <v>0</v>
      </c>
      <c r="AZ439">
        <v>0</v>
      </c>
      <c r="BA439">
        <v>1</v>
      </c>
      <c r="BB439">
        <v>1</v>
      </c>
      <c r="BC439" s="5" t="s">
        <v>494</v>
      </c>
      <c r="BD439" s="5" t="s">
        <v>495</v>
      </c>
      <c r="BE439">
        <v>9</v>
      </c>
      <c r="BF439">
        <v>9</v>
      </c>
      <c r="BG439">
        <v>3</v>
      </c>
      <c r="BH439">
        <v>3</v>
      </c>
      <c r="BI439">
        <v>6</v>
      </c>
      <c r="BJ439">
        <v>6</v>
      </c>
      <c r="BK439">
        <v>0</v>
      </c>
      <c r="BL439">
        <v>0</v>
      </c>
      <c r="BM439" s="5">
        <v>2014</v>
      </c>
    </row>
    <row r="440" spans="1:65" x14ac:dyDescent="0.35">
      <c r="A440" s="5" t="s">
        <v>492</v>
      </c>
      <c r="B440" s="5" t="s">
        <v>493</v>
      </c>
      <c r="C440">
        <v>54</v>
      </c>
      <c r="D440">
        <v>54</v>
      </c>
      <c r="E440">
        <v>13</v>
      </c>
      <c r="F440">
        <v>13</v>
      </c>
      <c r="G440">
        <v>32</v>
      </c>
      <c r="H440">
        <v>32</v>
      </c>
      <c r="I440">
        <v>5</v>
      </c>
      <c r="J440">
        <v>13460</v>
      </c>
      <c r="K440">
        <v>41</v>
      </c>
      <c r="L440">
        <v>19</v>
      </c>
      <c r="M440">
        <v>24</v>
      </c>
      <c r="N440">
        <v>225.83</v>
      </c>
      <c r="O440">
        <v>0</v>
      </c>
      <c r="P440">
        <v>0</v>
      </c>
      <c r="Q440">
        <v>6</v>
      </c>
      <c r="R440">
        <v>866</v>
      </c>
      <c r="S440">
        <v>0</v>
      </c>
      <c r="T440">
        <v>0</v>
      </c>
      <c r="U440">
        <v>8</v>
      </c>
      <c r="V440">
        <v>1956</v>
      </c>
      <c r="W440">
        <v>0</v>
      </c>
      <c r="X440">
        <v>79162.97</v>
      </c>
      <c r="Y440">
        <v>19</v>
      </c>
      <c r="Z440">
        <v>458.84</v>
      </c>
      <c r="AA440">
        <v>2</v>
      </c>
      <c r="AB440">
        <v>162.5</v>
      </c>
      <c r="AC440">
        <v>7</v>
      </c>
      <c r="AD440">
        <v>482</v>
      </c>
      <c r="AE440">
        <v>1</v>
      </c>
      <c r="AF440">
        <v>335</v>
      </c>
      <c r="AG440">
        <v>1</v>
      </c>
      <c r="AH440">
        <v>335</v>
      </c>
      <c r="AI440">
        <v>0</v>
      </c>
      <c r="AJ440">
        <v>0</v>
      </c>
      <c r="AK440">
        <v>0</v>
      </c>
      <c r="AL440">
        <v>0</v>
      </c>
      <c r="AM440">
        <v>8</v>
      </c>
      <c r="AN440">
        <v>4</v>
      </c>
      <c r="AO440">
        <v>45000</v>
      </c>
      <c r="AP440">
        <v>5</v>
      </c>
      <c r="AQ440">
        <v>53</v>
      </c>
      <c r="AR440">
        <v>53</v>
      </c>
      <c r="AS440">
        <v>41</v>
      </c>
      <c r="AT440">
        <v>41</v>
      </c>
      <c r="AU440">
        <v>12</v>
      </c>
      <c r="AV440">
        <v>12</v>
      </c>
      <c r="AW440">
        <v>3</v>
      </c>
      <c r="AX440">
        <v>3</v>
      </c>
      <c r="AY440">
        <v>1</v>
      </c>
      <c r="AZ440">
        <v>1</v>
      </c>
      <c r="BA440">
        <v>2</v>
      </c>
      <c r="BB440">
        <v>2</v>
      </c>
      <c r="BC440" s="5" t="s">
        <v>492</v>
      </c>
      <c r="BD440" s="5" t="s">
        <v>493</v>
      </c>
      <c r="BE440">
        <v>32</v>
      </c>
      <c r="BF440">
        <v>32</v>
      </c>
      <c r="BG440">
        <v>5</v>
      </c>
      <c r="BH440">
        <v>5</v>
      </c>
      <c r="BI440">
        <v>9</v>
      </c>
      <c r="BJ440">
        <v>9</v>
      </c>
      <c r="BK440">
        <v>0</v>
      </c>
      <c r="BL440">
        <v>0</v>
      </c>
      <c r="BM440" s="5">
        <v>2014</v>
      </c>
    </row>
    <row r="441" spans="1:65" x14ac:dyDescent="0.35">
      <c r="A441" s="5" t="s">
        <v>224</v>
      </c>
      <c r="B441" s="5" t="s">
        <v>225</v>
      </c>
      <c r="C441">
        <v>7</v>
      </c>
      <c r="D441">
        <v>7</v>
      </c>
      <c r="E441">
        <v>1</v>
      </c>
      <c r="F441">
        <v>1</v>
      </c>
      <c r="G441">
        <v>6</v>
      </c>
      <c r="H441">
        <v>6</v>
      </c>
      <c r="I441">
        <v>1</v>
      </c>
      <c r="J441">
        <v>1230</v>
      </c>
      <c r="K441">
        <v>5</v>
      </c>
      <c r="L441">
        <v>5</v>
      </c>
      <c r="M441">
        <v>2</v>
      </c>
      <c r="N441">
        <v>178.5</v>
      </c>
      <c r="O441">
        <v>0</v>
      </c>
      <c r="P441">
        <v>0</v>
      </c>
      <c r="Q441">
        <v>2</v>
      </c>
      <c r="R441">
        <v>357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7550</v>
      </c>
      <c r="Y441">
        <v>5</v>
      </c>
      <c r="Z441">
        <v>480</v>
      </c>
      <c r="AA441">
        <v>1</v>
      </c>
      <c r="AB441">
        <v>74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7</v>
      </c>
      <c r="AR441">
        <v>7</v>
      </c>
      <c r="AS441">
        <v>2</v>
      </c>
      <c r="AT441">
        <v>2</v>
      </c>
      <c r="AU441">
        <v>5</v>
      </c>
      <c r="AV441">
        <v>5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 s="5" t="s">
        <v>224</v>
      </c>
      <c r="BD441" s="5" t="s">
        <v>225</v>
      </c>
      <c r="BE441">
        <v>6</v>
      </c>
      <c r="BF441">
        <v>6</v>
      </c>
      <c r="BG441">
        <v>1</v>
      </c>
      <c r="BH441">
        <v>1</v>
      </c>
      <c r="BI441">
        <v>5</v>
      </c>
      <c r="BJ441">
        <v>5</v>
      </c>
      <c r="BK441">
        <v>0</v>
      </c>
      <c r="BL441">
        <v>0</v>
      </c>
      <c r="BM441" s="5">
        <v>2014</v>
      </c>
    </row>
    <row r="442" spans="1:65" x14ac:dyDescent="0.35">
      <c r="A442" s="5" t="s">
        <v>380</v>
      </c>
      <c r="B442" s="5" t="s">
        <v>381</v>
      </c>
      <c r="C442">
        <v>7</v>
      </c>
      <c r="D442">
        <v>7</v>
      </c>
      <c r="E442">
        <v>0</v>
      </c>
      <c r="F442">
        <v>0</v>
      </c>
      <c r="G442">
        <v>5</v>
      </c>
      <c r="H442">
        <v>5</v>
      </c>
      <c r="I442">
        <v>2</v>
      </c>
      <c r="J442">
        <v>435</v>
      </c>
      <c r="K442">
        <v>5</v>
      </c>
      <c r="L442">
        <v>4</v>
      </c>
      <c r="M442">
        <v>4</v>
      </c>
      <c r="N442">
        <v>149.25</v>
      </c>
      <c r="O442">
        <v>0</v>
      </c>
      <c r="P442">
        <v>0</v>
      </c>
      <c r="Q442">
        <v>3</v>
      </c>
      <c r="R442">
        <v>411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11869</v>
      </c>
      <c r="Y442">
        <v>4</v>
      </c>
      <c r="Z442">
        <v>407.5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5</v>
      </c>
      <c r="AR442">
        <v>5</v>
      </c>
      <c r="AS442">
        <v>3</v>
      </c>
      <c r="AT442">
        <v>3</v>
      </c>
      <c r="AU442">
        <v>2</v>
      </c>
      <c r="AV442">
        <v>2</v>
      </c>
      <c r="AW442">
        <v>1</v>
      </c>
      <c r="AX442">
        <v>1</v>
      </c>
      <c r="AY442">
        <v>0</v>
      </c>
      <c r="AZ442">
        <v>0</v>
      </c>
      <c r="BA442">
        <v>1</v>
      </c>
      <c r="BB442">
        <v>1</v>
      </c>
      <c r="BC442" s="5" t="s">
        <v>380</v>
      </c>
      <c r="BD442" s="5" t="s">
        <v>381</v>
      </c>
      <c r="BE442">
        <v>5</v>
      </c>
      <c r="BF442">
        <v>5</v>
      </c>
      <c r="BG442">
        <v>2</v>
      </c>
      <c r="BH442">
        <v>2</v>
      </c>
      <c r="BI442">
        <v>2</v>
      </c>
      <c r="BJ442">
        <v>2</v>
      </c>
      <c r="BK442">
        <v>0</v>
      </c>
      <c r="BL442">
        <v>0</v>
      </c>
      <c r="BM442" s="5">
        <v>2014</v>
      </c>
    </row>
    <row r="443" spans="1:65" x14ac:dyDescent="0.35">
      <c r="A443" s="5" t="s">
        <v>254</v>
      </c>
      <c r="B443" s="5" t="s">
        <v>25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238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 s="5" t="s">
        <v>254</v>
      </c>
      <c r="BD443" s="5" t="s">
        <v>255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 s="5">
        <v>2014</v>
      </c>
    </row>
    <row r="444" spans="1:65" x14ac:dyDescent="0.35">
      <c r="A444" s="5" t="s">
        <v>188</v>
      </c>
      <c r="B444" s="5" t="s">
        <v>189</v>
      </c>
      <c r="C444">
        <v>15</v>
      </c>
      <c r="D444">
        <v>15</v>
      </c>
      <c r="E444">
        <v>3</v>
      </c>
      <c r="F444">
        <v>3</v>
      </c>
      <c r="G444">
        <v>9</v>
      </c>
      <c r="H444">
        <v>9</v>
      </c>
      <c r="I444">
        <v>5</v>
      </c>
      <c r="J444">
        <v>1858</v>
      </c>
      <c r="K444">
        <v>7</v>
      </c>
      <c r="L444">
        <v>7</v>
      </c>
      <c r="M444">
        <v>2</v>
      </c>
      <c r="N444">
        <v>92.5</v>
      </c>
      <c r="O444">
        <v>0</v>
      </c>
      <c r="P444">
        <v>0</v>
      </c>
      <c r="Q444">
        <v>2</v>
      </c>
      <c r="R444">
        <v>185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6007.5</v>
      </c>
      <c r="Y444">
        <v>7</v>
      </c>
      <c r="Z444">
        <v>462.86</v>
      </c>
      <c r="AA444">
        <v>1</v>
      </c>
      <c r="AB444">
        <v>39</v>
      </c>
      <c r="AC444">
        <v>1</v>
      </c>
      <c r="AD444">
        <v>353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1</v>
      </c>
      <c r="AN444">
        <v>1</v>
      </c>
      <c r="AO444">
        <v>4000</v>
      </c>
      <c r="AP444">
        <v>1</v>
      </c>
      <c r="AQ444">
        <v>14</v>
      </c>
      <c r="AR444">
        <v>14</v>
      </c>
      <c r="AS444">
        <v>8</v>
      </c>
      <c r="AT444">
        <v>8</v>
      </c>
      <c r="AU444">
        <v>6</v>
      </c>
      <c r="AV444">
        <v>6</v>
      </c>
      <c r="AW444">
        <v>1</v>
      </c>
      <c r="AX444">
        <v>1</v>
      </c>
      <c r="AY444">
        <v>0</v>
      </c>
      <c r="AZ444">
        <v>0</v>
      </c>
      <c r="BA444">
        <v>1</v>
      </c>
      <c r="BB444">
        <v>1</v>
      </c>
      <c r="BC444" s="5" t="s">
        <v>188</v>
      </c>
      <c r="BD444" s="5" t="s">
        <v>189</v>
      </c>
      <c r="BE444">
        <v>9</v>
      </c>
      <c r="BF444">
        <v>9</v>
      </c>
      <c r="BG444">
        <v>5</v>
      </c>
      <c r="BH444">
        <v>5</v>
      </c>
      <c r="BI444">
        <v>3</v>
      </c>
      <c r="BJ444">
        <v>3</v>
      </c>
      <c r="BK444">
        <v>0</v>
      </c>
      <c r="BL444">
        <v>0</v>
      </c>
      <c r="BM444" s="5">
        <v>2014</v>
      </c>
    </row>
    <row r="445" spans="1:65" x14ac:dyDescent="0.35">
      <c r="A445" s="5" t="s">
        <v>170</v>
      </c>
      <c r="B445" s="5" t="s">
        <v>171</v>
      </c>
      <c r="C445">
        <v>82</v>
      </c>
      <c r="D445">
        <v>79</v>
      </c>
      <c r="E445">
        <v>39</v>
      </c>
      <c r="F445">
        <v>37</v>
      </c>
      <c r="G445">
        <v>41</v>
      </c>
      <c r="H445">
        <v>41</v>
      </c>
      <c r="I445">
        <v>0</v>
      </c>
      <c r="J445">
        <v>11584</v>
      </c>
      <c r="K445">
        <v>44</v>
      </c>
      <c r="L445">
        <v>40</v>
      </c>
      <c r="M445">
        <v>27</v>
      </c>
      <c r="N445">
        <v>183.85</v>
      </c>
      <c r="O445">
        <v>17</v>
      </c>
      <c r="P445">
        <v>2442</v>
      </c>
      <c r="Q445">
        <v>0</v>
      </c>
      <c r="R445">
        <v>0</v>
      </c>
      <c r="S445">
        <v>3</v>
      </c>
      <c r="T445">
        <v>713</v>
      </c>
      <c r="U445">
        <v>0</v>
      </c>
      <c r="V445">
        <v>0</v>
      </c>
      <c r="W445">
        <v>150826.04999999999</v>
      </c>
      <c r="X445">
        <v>0</v>
      </c>
      <c r="Y445">
        <v>40</v>
      </c>
      <c r="Z445">
        <v>309.95</v>
      </c>
      <c r="AA445">
        <v>6</v>
      </c>
      <c r="AB445">
        <v>460</v>
      </c>
      <c r="AC445">
        <v>7</v>
      </c>
      <c r="AD445">
        <v>275.86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7</v>
      </c>
      <c r="AN445">
        <v>6</v>
      </c>
      <c r="AO445">
        <v>18850</v>
      </c>
      <c r="AP445">
        <v>5</v>
      </c>
      <c r="AQ445">
        <v>54</v>
      </c>
      <c r="AR445">
        <v>54</v>
      </c>
      <c r="AS445">
        <v>7</v>
      </c>
      <c r="AT445">
        <v>7</v>
      </c>
      <c r="AU445">
        <v>47</v>
      </c>
      <c r="AV445">
        <v>47</v>
      </c>
      <c r="AW445">
        <v>10</v>
      </c>
      <c r="AX445">
        <v>10</v>
      </c>
      <c r="AY445">
        <v>7</v>
      </c>
      <c r="AZ445">
        <v>7</v>
      </c>
      <c r="BA445">
        <v>3</v>
      </c>
      <c r="BB445">
        <v>3</v>
      </c>
      <c r="BC445" s="5" t="s">
        <v>170</v>
      </c>
      <c r="BD445" s="5" t="s">
        <v>171</v>
      </c>
      <c r="BE445">
        <v>41</v>
      </c>
      <c r="BF445">
        <v>41</v>
      </c>
      <c r="BG445">
        <v>0</v>
      </c>
      <c r="BH445">
        <v>0</v>
      </c>
      <c r="BI445">
        <v>40</v>
      </c>
      <c r="BJ445">
        <v>40</v>
      </c>
      <c r="BK445">
        <v>0</v>
      </c>
      <c r="BL445">
        <v>0</v>
      </c>
      <c r="BM445" s="5">
        <v>2014</v>
      </c>
    </row>
    <row r="446" spans="1:65" x14ac:dyDescent="0.35">
      <c r="A446" s="5" t="s">
        <v>278</v>
      </c>
      <c r="B446" s="5" t="s">
        <v>279</v>
      </c>
      <c r="C446">
        <v>16</v>
      </c>
      <c r="D446">
        <v>12</v>
      </c>
      <c r="E446">
        <v>11</v>
      </c>
      <c r="F446">
        <v>10</v>
      </c>
      <c r="G446">
        <v>5</v>
      </c>
      <c r="H446">
        <v>4</v>
      </c>
      <c r="I446">
        <v>2</v>
      </c>
      <c r="J446">
        <v>1445</v>
      </c>
      <c r="K446">
        <v>8</v>
      </c>
      <c r="L446">
        <v>8</v>
      </c>
      <c r="M446">
        <v>7</v>
      </c>
      <c r="N446">
        <v>220.86</v>
      </c>
      <c r="O446">
        <v>0</v>
      </c>
      <c r="P446">
        <v>0</v>
      </c>
      <c r="Q446">
        <v>3</v>
      </c>
      <c r="R446">
        <v>403</v>
      </c>
      <c r="S446">
        <v>0</v>
      </c>
      <c r="T446">
        <v>0</v>
      </c>
      <c r="U446">
        <v>3</v>
      </c>
      <c r="V446">
        <v>741</v>
      </c>
      <c r="W446">
        <v>0</v>
      </c>
      <c r="X446">
        <v>25099.08</v>
      </c>
      <c r="Y446">
        <v>8</v>
      </c>
      <c r="Z446">
        <v>536.13</v>
      </c>
      <c r="AA446">
        <v>1</v>
      </c>
      <c r="AB446">
        <v>279</v>
      </c>
      <c r="AC446">
        <v>2</v>
      </c>
      <c r="AD446">
        <v>448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2</v>
      </c>
      <c r="AN446">
        <v>0</v>
      </c>
      <c r="AO446">
        <v>0</v>
      </c>
      <c r="AP446">
        <v>2</v>
      </c>
      <c r="AQ446">
        <v>16</v>
      </c>
      <c r="AR446">
        <v>12</v>
      </c>
      <c r="AS446">
        <v>11</v>
      </c>
      <c r="AT446">
        <v>9</v>
      </c>
      <c r="AU446">
        <v>5</v>
      </c>
      <c r="AV446">
        <v>4</v>
      </c>
      <c r="AW446">
        <v>1</v>
      </c>
      <c r="AX446">
        <v>1</v>
      </c>
      <c r="AY446">
        <v>0</v>
      </c>
      <c r="AZ446">
        <v>0</v>
      </c>
      <c r="BA446">
        <v>1</v>
      </c>
      <c r="BB446">
        <v>1</v>
      </c>
      <c r="BC446" s="5" t="s">
        <v>278</v>
      </c>
      <c r="BD446" s="5" t="s">
        <v>279</v>
      </c>
      <c r="BE446">
        <v>5</v>
      </c>
      <c r="BF446">
        <v>4</v>
      </c>
      <c r="BG446">
        <v>2</v>
      </c>
      <c r="BH446">
        <v>2</v>
      </c>
      <c r="BI446">
        <v>3</v>
      </c>
      <c r="BJ446">
        <v>2</v>
      </c>
      <c r="BK446">
        <v>0</v>
      </c>
      <c r="BL446">
        <v>0</v>
      </c>
      <c r="BM446" s="5">
        <v>2014</v>
      </c>
    </row>
    <row r="447" spans="1:65" x14ac:dyDescent="0.35">
      <c r="A447" s="5" t="s">
        <v>296</v>
      </c>
      <c r="B447" s="5" t="s">
        <v>297</v>
      </c>
      <c r="C447">
        <v>22</v>
      </c>
      <c r="D447">
        <v>20</v>
      </c>
      <c r="E447">
        <v>4</v>
      </c>
      <c r="F447">
        <v>4</v>
      </c>
      <c r="G447">
        <v>14</v>
      </c>
      <c r="H447">
        <v>14</v>
      </c>
      <c r="I447">
        <v>3</v>
      </c>
      <c r="J447">
        <v>1310</v>
      </c>
      <c r="K447">
        <v>15</v>
      </c>
      <c r="L447">
        <v>7</v>
      </c>
      <c r="M447">
        <v>11</v>
      </c>
      <c r="N447">
        <v>156.18</v>
      </c>
      <c r="O447">
        <v>0</v>
      </c>
      <c r="P447">
        <v>0</v>
      </c>
      <c r="Q447">
        <v>9</v>
      </c>
      <c r="R447">
        <v>1244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35117.800000000003</v>
      </c>
      <c r="Y447">
        <v>7</v>
      </c>
      <c r="Z447">
        <v>456.57</v>
      </c>
      <c r="AA447">
        <v>0</v>
      </c>
      <c r="AB447">
        <v>0</v>
      </c>
      <c r="AC447">
        <v>4</v>
      </c>
      <c r="AD447">
        <v>145.25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4</v>
      </c>
      <c r="AN447">
        <v>2</v>
      </c>
      <c r="AO447">
        <v>146729.49</v>
      </c>
      <c r="AP447">
        <v>4</v>
      </c>
      <c r="AQ447">
        <v>21</v>
      </c>
      <c r="AR447">
        <v>19</v>
      </c>
      <c r="AS447">
        <v>6</v>
      </c>
      <c r="AT447">
        <v>6</v>
      </c>
      <c r="AU447">
        <v>15</v>
      </c>
      <c r="AV447">
        <v>13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 s="5" t="s">
        <v>296</v>
      </c>
      <c r="BD447" s="5" t="s">
        <v>297</v>
      </c>
      <c r="BE447">
        <v>14</v>
      </c>
      <c r="BF447">
        <v>14</v>
      </c>
      <c r="BG447">
        <v>3</v>
      </c>
      <c r="BH447">
        <v>3</v>
      </c>
      <c r="BI447">
        <v>11</v>
      </c>
      <c r="BJ447">
        <v>11</v>
      </c>
      <c r="BK447">
        <v>0</v>
      </c>
      <c r="BL447">
        <v>0</v>
      </c>
      <c r="BM447" s="5">
        <v>2014</v>
      </c>
    </row>
    <row r="448" spans="1:65" x14ac:dyDescent="0.35">
      <c r="A448" s="5" t="s">
        <v>364</v>
      </c>
      <c r="B448" s="5" t="s">
        <v>365</v>
      </c>
      <c r="C448">
        <v>247</v>
      </c>
      <c r="D448">
        <v>240</v>
      </c>
      <c r="E448">
        <v>76</v>
      </c>
      <c r="F448">
        <v>72</v>
      </c>
      <c r="G448">
        <v>162</v>
      </c>
      <c r="H448">
        <v>159</v>
      </c>
      <c r="I448">
        <v>54</v>
      </c>
      <c r="J448">
        <v>29246</v>
      </c>
      <c r="K448">
        <v>69</v>
      </c>
      <c r="L448">
        <v>100</v>
      </c>
      <c r="M448">
        <v>47</v>
      </c>
      <c r="N448">
        <v>235.09</v>
      </c>
      <c r="O448">
        <v>16</v>
      </c>
      <c r="P448">
        <v>2496</v>
      </c>
      <c r="Q448">
        <v>0</v>
      </c>
      <c r="R448">
        <v>0</v>
      </c>
      <c r="S448">
        <v>6</v>
      </c>
      <c r="T448">
        <v>1365</v>
      </c>
      <c r="U448">
        <v>0</v>
      </c>
      <c r="V448">
        <v>0</v>
      </c>
      <c r="W448">
        <v>438566.75</v>
      </c>
      <c r="X448">
        <v>0</v>
      </c>
      <c r="Y448">
        <v>100</v>
      </c>
      <c r="Z448">
        <v>324.04000000000002</v>
      </c>
      <c r="AA448">
        <v>10</v>
      </c>
      <c r="AB448">
        <v>242.5</v>
      </c>
      <c r="AC448">
        <v>37</v>
      </c>
      <c r="AD448">
        <v>325.73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37</v>
      </c>
      <c r="AN448">
        <v>18</v>
      </c>
      <c r="AO448">
        <v>315842.84000000003</v>
      </c>
      <c r="AP448">
        <v>29</v>
      </c>
      <c r="AQ448">
        <v>247</v>
      </c>
      <c r="AR448">
        <v>240</v>
      </c>
      <c r="AS448">
        <v>132</v>
      </c>
      <c r="AT448">
        <v>126</v>
      </c>
      <c r="AU448">
        <v>115</v>
      </c>
      <c r="AV448">
        <v>114</v>
      </c>
      <c r="AW448">
        <v>84</v>
      </c>
      <c r="AX448">
        <v>79</v>
      </c>
      <c r="AY448">
        <v>65</v>
      </c>
      <c r="AZ448">
        <v>60</v>
      </c>
      <c r="BA448">
        <v>19</v>
      </c>
      <c r="BB448">
        <v>19</v>
      </c>
      <c r="BC448" s="5" t="s">
        <v>364</v>
      </c>
      <c r="BD448" s="5" t="s">
        <v>365</v>
      </c>
      <c r="BE448">
        <v>162</v>
      </c>
      <c r="BF448">
        <v>159</v>
      </c>
      <c r="BG448">
        <v>54</v>
      </c>
      <c r="BH448">
        <v>52</v>
      </c>
      <c r="BI448">
        <v>85</v>
      </c>
      <c r="BJ448">
        <v>80</v>
      </c>
      <c r="BK448">
        <v>0</v>
      </c>
      <c r="BL448">
        <v>0</v>
      </c>
      <c r="BM448" s="5">
        <v>2014</v>
      </c>
    </row>
    <row r="449" spans="1:65" x14ac:dyDescent="0.35">
      <c r="A449" s="5" t="s">
        <v>452</v>
      </c>
      <c r="B449" s="5" t="s">
        <v>453</v>
      </c>
      <c r="C449">
        <v>12</v>
      </c>
      <c r="D449">
        <v>11</v>
      </c>
      <c r="E449">
        <v>7</v>
      </c>
      <c r="F449">
        <v>7</v>
      </c>
      <c r="G449">
        <v>5</v>
      </c>
      <c r="H449">
        <v>5</v>
      </c>
      <c r="I449">
        <v>1</v>
      </c>
      <c r="J449">
        <v>1393</v>
      </c>
      <c r="K449">
        <v>10</v>
      </c>
      <c r="L449">
        <v>10</v>
      </c>
      <c r="M449">
        <v>9</v>
      </c>
      <c r="N449">
        <v>193.33</v>
      </c>
      <c r="O449">
        <v>0</v>
      </c>
      <c r="P449">
        <v>0</v>
      </c>
      <c r="Q449">
        <v>6</v>
      </c>
      <c r="R449">
        <v>1036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25292.43</v>
      </c>
      <c r="Y449">
        <v>10</v>
      </c>
      <c r="Z449">
        <v>317.2</v>
      </c>
      <c r="AA449">
        <v>0</v>
      </c>
      <c r="AB449">
        <v>0</v>
      </c>
      <c r="AC449">
        <v>3</v>
      </c>
      <c r="AD449">
        <v>375.33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3</v>
      </c>
      <c r="AN449">
        <v>1</v>
      </c>
      <c r="AO449">
        <v>7500</v>
      </c>
      <c r="AP449">
        <v>3</v>
      </c>
      <c r="AQ449">
        <v>10</v>
      </c>
      <c r="AR449">
        <v>9</v>
      </c>
      <c r="AS449">
        <v>6</v>
      </c>
      <c r="AT449">
        <v>6</v>
      </c>
      <c r="AU449">
        <v>4</v>
      </c>
      <c r="AV449">
        <v>4</v>
      </c>
      <c r="AW449">
        <v>3</v>
      </c>
      <c r="AX449">
        <v>3</v>
      </c>
      <c r="AY449">
        <v>0</v>
      </c>
      <c r="AZ449">
        <v>0</v>
      </c>
      <c r="BA449">
        <v>3</v>
      </c>
      <c r="BB449">
        <v>3</v>
      </c>
      <c r="BC449" s="5" t="s">
        <v>452</v>
      </c>
      <c r="BD449" s="5" t="s">
        <v>453</v>
      </c>
      <c r="BE449">
        <v>5</v>
      </c>
      <c r="BF449">
        <v>5</v>
      </c>
      <c r="BG449">
        <v>1</v>
      </c>
      <c r="BH449">
        <v>1</v>
      </c>
      <c r="BI449">
        <v>4</v>
      </c>
      <c r="BJ449">
        <v>4</v>
      </c>
      <c r="BK449">
        <v>0</v>
      </c>
      <c r="BL449">
        <v>0</v>
      </c>
      <c r="BM449" s="5">
        <v>2014</v>
      </c>
    </row>
    <row r="450" spans="1:65" x14ac:dyDescent="0.35">
      <c r="A450" s="5" t="s">
        <v>666</v>
      </c>
      <c r="B450" s="5" t="s">
        <v>667</v>
      </c>
      <c r="C450">
        <v>22</v>
      </c>
      <c r="D450">
        <v>20</v>
      </c>
      <c r="E450">
        <v>6</v>
      </c>
      <c r="F450">
        <v>6</v>
      </c>
      <c r="G450">
        <v>12</v>
      </c>
      <c r="H450">
        <v>11</v>
      </c>
      <c r="I450">
        <v>10</v>
      </c>
      <c r="J450">
        <v>3310</v>
      </c>
      <c r="K450">
        <v>7</v>
      </c>
      <c r="L450">
        <v>4</v>
      </c>
      <c r="M450">
        <v>3</v>
      </c>
      <c r="N450">
        <v>283.33</v>
      </c>
      <c r="O450">
        <v>0</v>
      </c>
      <c r="P450">
        <v>0</v>
      </c>
      <c r="Q450">
        <v>0</v>
      </c>
      <c r="R450">
        <v>0</v>
      </c>
      <c r="S450">
        <v>2</v>
      </c>
      <c r="T450">
        <v>425</v>
      </c>
      <c r="U450">
        <v>0</v>
      </c>
      <c r="V450">
        <v>0</v>
      </c>
      <c r="W450">
        <v>18708</v>
      </c>
      <c r="X450">
        <v>0</v>
      </c>
      <c r="Y450">
        <v>4</v>
      </c>
      <c r="Z450">
        <v>549.5</v>
      </c>
      <c r="AA450">
        <v>1</v>
      </c>
      <c r="AB450">
        <v>435</v>
      </c>
      <c r="AC450">
        <v>2</v>
      </c>
      <c r="AD450">
        <v>271.5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2</v>
      </c>
      <c r="AN450">
        <v>1</v>
      </c>
      <c r="AO450">
        <v>6000</v>
      </c>
      <c r="AP450">
        <v>2</v>
      </c>
      <c r="AQ450">
        <v>19</v>
      </c>
      <c r="AR450">
        <v>17</v>
      </c>
      <c r="AS450">
        <v>13</v>
      </c>
      <c r="AT450">
        <v>12</v>
      </c>
      <c r="AU450">
        <v>6</v>
      </c>
      <c r="AV450">
        <v>5</v>
      </c>
      <c r="AW450">
        <v>3</v>
      </c>
      <c r="AX450">
        <v>3</v>
      </c>
      <c r="AY450">
        <v>2</v>
      </c>
      <c r="AZ450">
        <v>2</v>
      </c>
      <c r="BA450">
        <v>1</v>
      </c>
      <c r="BB450">
        <v>1</v>
      </c>
      <c r="BC450" s="5" t="s">
        <v>666</v>
      </c>
      <c r="BD450" s="5" t="s">
        <v>667</v>
      </c>
      <c r="BE450">
        <v>12</v>
      </c>
      <c r="BF450">
        <v>11</v>
      </c>
      <c r="BG450">
        <v>10</v>
      </c>
      <c r="BH450">
        <v>9</v>
      </c>
      <c r="BI450">
        <v>2</v>
      </c>
      <c r="BJ450">
        <v>2</v>
      </c>
      <c r="BK450">
        <v>0</v>
      </c>
      <c r="BL450">
        <v>0</v>
      </c>
      <c r="BM450" s="5">
        <v>2014</v>
      </c>
    </row>
    <row r="451" spans="1:65" x14ac:dyDescent="0.35">
      <c r="A451" s="5" t="s">
        <v>352</v>
      </c>
      <c r="B451" s="5" t="s">
        <v>353</v>
      </c>
      <c r="C451">
        <v>1</v>
      </c>
      <c r="D451">
        <v>1</v>
      </c>
      <c r="E451">
        <v>1</v>
      </c>
      <c r="F451">
        <v>1</v>
      </c>
      <c r="G451">
        <v>0</v>
      </c>
      <c r="H451">
        <v>0</v>
      </c>
      <c r="I451">
        <v>0</v>
      </c>
      <c r="J451">
        <v>1011</v>
      </c>
      <c r="K451">
        <v>1</v>
      </c>
      <c r="L451">
        <v>2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2</v>
      </c>
      <c r="Z451">
        <v>214</v>
      </c>
      <c r="AA451">
        <v>1</v>
      </c>
      <c r="AB451">
        <v>62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2</v>
      </c>
      <c r="AX451">
        <v>2</v>
      </c>
      <c r="AY451">
        <v>2</v>
      </c>
      <c r="AZ451">
        <v>2</v>
      </c>
      <c r="BA451">
        <v>0</v>
      </c>
      <c r="BB451">
        <v>0</v>
      </c>
      <c r="BC451" s="5" t="s">
        <v>352</v>
      </c>
      <c r="BD451" s="5" t="s">
        <v>353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 s="5">
        <v>2014</v>
      </c>
    </row>
    <row r="452" spans="1:65" x14ac:dyDescent="0.35">
      <c r="A452" s="5" t="s">
        <v>454</v>
      </c>
      <c r="B452" s="5" t="s">
        <v>455</v>
      </c>
      <c r="C452">
        <v>15</v>
      </c>
      <c r="D452">
        <v>11</v>
      </c>
      <c r="E452">
        <v>7</v>
      </c>
      <c r="F452">
        <v>5</v>
      </c>
      <c r="G452">
        <v>8</v>
      </c>
      <c r="H452">
        <v>6</v>
      </c>
      <c r="I452">
        <v>4</v>
      </c>
      <c r="J452">
        <v>574</v>
      </c>
      <c r="K452">
        <v>12</v>
      </c>
      <c r="L452">
        <v>9</v>
      </c>
      <c r="M452">
        <v>9</v>
      </c>
      <c r="N452">
        <v>323.67</v>
      </c>
      <c r="O452">
        <v>0</v>
      </c>
      <c r="P452">
        <v>0</v>
      </c>
      <c r="Q452">
        <v>2</v>
      </c>
      <c r="R452">
        <v>340</v>
      </c>
      <c r="S452">
        <v>0</v>
      </c>
      <c r="T452">
        <v>0</v>
      </c>
      <c r="U452">
        <v>4</v>
      </c>
      <c r="V452">
        <v>1113</v>
      </c>
      <c r="W452">
        <v>0</v>
      </c>
      <c r="X452">
        <v>30930</v>
      </c>
      <c r="Y452">
        <v>9</v>
      </c>
      <c r="Z452">
        <v>403.56</v>
      </c>
      <c r="AA452">
        <v>1</v>
      </c>
      <c r="AB452">
        <v>96</v>
      </c>
      <c r="AC452">
        <v>4</v>
      </c>
      <c r="AD452">
        <v>182.75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4</v>
      </c>
      <c r="AN452">
        <v>4</v>
      </c>
      <c r="AO452">
        <v>173717</v>
      </c>
      <c r="AP452">
        <v>0</v>
      </c>
      <c r="AQ452">
        <v>15</v>
      </c>
      <c r="AR452">
        <v>11</v>
      </c>
      <c r="AS452">
        <v>12</v>
      </c>
      <c r="AT452">
        <v>9</v>
      </c>
      <c r="AU452">
        <v>3</v>
      </c>
      <c r="AV452">
        <v>2</v>
      </c>
      <c r="AW452">
        <v>1</v>
      </c>
      <c r="AX452">
        <v>1</v>
      </c>
      <c r="AY452">
        <v>0</v>
      </c>
      <c r="AZ452">
        <v>0</v>
      </c>
      <c r="BA452">
        <v>1</v>
      </c>
      <c r="BB452">
        <v>1</v>
      </c>
      <c r="BC452" s="5" t="s">
        <v>454</v>
      </c>
      <c r="BD452" s="5" t="s">
        <v>455</v>
      </c>
      <c r="BE452">
        <v>8</v>
      </c>
      <c r="BF452">
        <v>6</v>
      </c>
      <c r="BG452">
        <v>4</v>
      </c>
      <c r="BH452">
        <v>4</v>
      </c>
      <c r="BI452">
        <v>3</v>
      </c>
      <c r="BJ452">
        <v>2</v>
      </c>
      <c r="BK452">
        <v>0</v>
      </c>
      <c r="BL452">
        <v>0</v>
      </c>
      <c r="BM452" s="5">
        <v>2014</v>
      </c>
    </row>
    <row r="453" spans="1:65" x14ac:dyDescent="0.35">
      <c r="A453" s="5" t="s">
        <v>302</v>
      </c>
      <c r="B453" s="5" t="s">
        <v>303</v>
      </c>
      <c r="C453">
        <v>93</v>
      </c>
      <c r="D453">
        <v>84</v>
      </c>
      <c r="E453">
        <v>59</v>
      </c>
      <c r="F453">
        <v>52</v>
      </c>
      <c r="G453">
        <v>34</v>
      </c>
      <c r="H453">
        <v>34</v>
      </c>
      <c r="I453">
        <v>9</v>
      </c>
      <c r="J453">
        <v>9692</v>
      </c>
      <c r="K453">
        <v>40</v>
      </c>
      <c r="L453">
        <v>46</v>
      </c>
      <c r="M453">
        <v>28</v>
      </c>
      <c r="N453">
        <v>186.07</v>
      </c>
      <c r="O453">
        <v>0</v>
      </c>
      <c r="P453">
        <v>0</v>
      </c>
      <c r="Q453">
        <v>17</v>
      </c>
      <c r="R453">
        <v>2450</v>
      </c>
      <c r="S453">
        <v>0</v>
      </c>
      <c r="T453">
        <v>0</v>
      </c>
      <c r="U453">
        <v>10</v>
      </c>
      <c r="V453">
        <v>2458</v>
      </c>
      <c r="W453">
        <v>0</v>
      </c>
      <c r="X453">
        <v>118277</v>
      </c>
      <c r="Y453">
        <v>46</v>
      </c>
      <c r="Z453">
        <v>478.48</v>
      </c>
      <c r="AA453">
        <v>4</v>
      </c>
      <c r="AB453">
        <v>419</v>
      </c>
      <c r="AC453">
        <v>18</v>
      </c>
      <c r="AD453">
        <v>481.61</v>
      </c>
      <c r="AE453">
        <v>2</v>
      </c>
      <c r="AF453">
        <v>439.5</v>
      </c>
      <c r="AG453">
        <v>2</v>
      </c>
      <c r="AH453">
        <v>439.5</v>
      </c>
      <c r="AI453">
        <v>0</v>
      </c>
      <c r="AJ453">
        <v>0</v>
      </c>
      <c r="AK453">
        <v>0</v>
      </c>
      <c r="AL453">
        <v>0</v>
      </c>
      <c r="AM453">
        <v>20</v>
      </c>
      <c r="AN453">
        <v>16</v>
      </c>
      <c r="AO453">
        <v>426218.5</v>
      </c>
      <c r="AP453">
        <v>17</v>
      </c>
      <c r="AQ453">
        <v>93</v>
      </c>
      <c r="AR453">
        <v>84</v>
      </c>
      <c r="AS453">
        <v>55</v>
      </c>
      <c r="AT453">
        <v>48</v>
      </c>
      <c r="AU453">
        <v>38</v>
      </c>
      <c r="AV453">
        <v>37</v>
      </c>
      <c r="AW453">
        <v>37</v>
      </c>
      <c r="AX453">
        <v>35</v>
      </c>
      <c r="AY453">
        <v>20</v>
      </c>
      <c r="AZ453">
        <v>19</v>
      </c>
      <c r="BA453">
        <v>17</v>
      </c>
      <c r="BB453">
        <v>16</v>
      </c>
      <c r="BC453" s="5" t="s">
        <v>302</v>
      </c>
      <c r="BD453" s="5" t="s">
        <v>303</v>
      </c>
      <c r="BE453">
        <v>34</v>
      </c>
      <c r="BF453">
        <v>34</v>
      </c>
      <c r="BG453">
        <v>9</v>
      </c>
      <c r="BH453">
        <v>9</v>
      </c>
      <c r="BI453">
        <v>25</v>
      </c>
      <c r="BJ453">
        <v>25</v>
      </c>
      <c r="BK453">
        <v>0</v>
      </c>
      <c r="BL453">
        <v>0</v>
      </c>
      <c r="BM453" s="5">
        <v>2014</v>
      </c>
    </row>
    <row r="454" spans="1:65" x14ac:dyDescent="0.35">
      <c r="A454" s="5" t="s">
        <v>548</v>
      </c>
      <c r="B454" s="5" t="s">
        <v>549</v>
      </c>
      <c r="C454">
        <v>9</v>
      </c>
      <c r="D454">
        <v>9</v>
      </c>
      <c r="E454">
        <v>0</v>
      </c>
      <c r="F454">
        <v>0</v>
      </c>
      <c r="G454">
        <v>9</v>
      </c>
      <c r="H454">
        <v>9</v>
      </c>
      <c r="I454">
        <v>2</v>
      </c>
      <c r="J454">
        <v>634</v>
      </c>
      <c r="K454">
        <v>5</v>
      </c>
      <c r="L454">
        <v>7</v>
      </c>
      <c r="M454">
        <v>9</v>
      </c>
      <c r="N454">
        <v>213.44</v>
      </c>
      <c r="O454">
        <v>0</v>
      </c>
      <c r="P454">
        <v>0</v>
      </c>
      <c r="Q454">
        <v>1</v>
      </c>
      <c r="R454">
        <v>171</v>
      </c>
      <c r="S454">
        <v>0</v>
      </c>
      <c r="T454">
        <v>0</v>
      </c>
      <c r="U454">
        <v>8</v>
      </c>
      <c r="V454">
        <v>1750</v>
      </c>
      <c r="W454">
        <v>0</v>
      </c>
      <c r="X454">
        <v>23937.52</v>
      </c>
      <c r="Y454">
        <v>7</v>
      </c>
      <c r="Z454">
        <v>903.43</v>
      </c>
      <c r="AA454">
        <v>2</v>
      </c>
      <c r="AB454">
        <v>981.5</v>
      </c>
      <c r="AC454">
        <v>4</v>
      </c>
      <c r="AD454">
        <v>868.75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4</v>
      </c>
      <c r="AN454">
        <v>1</v>
      </c>
      <c r="AO454">
        <v>25000</v>
      </c>
      <c r="AP454">
        <v>3</v>
      </c>
      <c r="AQ454">
        <v>7</v>
      </c>
      <c r="AR454">
        <v>7</v>
      </c>
      <c r="AS454">
        <v>0</v>
      </c>
      <c r="AT454">
        <v>0</v>
      </c>
      <c r="AU454">
        <v>7</v>
      </c>
      <c r="AV454">
        <v>5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 s="5" t="s">
        <v>548</v>
      </c>
      <c r="BD454" s="5" t="s">
        <v>549</v>
      </c>
      <c r="BE454">
        <v>9</v>
      </c>
      <c r="BF454">
        <v>9</v>
      </c>
      <c r="BG454">
        <v>2</v>
      </c>
      <c r="BH454">
        <v>2</v>
      </c>
      <c r="BI454">
        <v>7</v>
      </c>
      <c r="BJ454">
        <v>7</v>
      </c>
      <c r="BK454">
        <v>0</v>
      </c>
      <c r="BL454">
        <v>0</v>
      </c>
      <c r="BM454" s="5">
        <v>2014</v>
      </c>
    </row>
    <row r="455" spans="1:65" x14ac:dyDescent="0.35">
      <c r="A455" s="5" t="s">
        <v>118</v>
      </c>
      <c r="B455" s="5" t="s">
        <v>11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84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 s="5" t="s">
        <v>118</v>
      </c>
      <c r="BD455" s="5" t="s">
        <v>119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 s="5">
        <v>2014</v>
      </c>
    </row>
    <row r="456" spans="1:65" x14ac:dyDescent="0.35">
      <c r="A456" s="5" t="s">
        <v>422</v>
      </c>
      <c r="B456" s="5" t="s">
        <v>423</v>
      </c>
      <c r="C456">
        <v>41</v>
      </c>
      <c r="D456">
        <v>40</v>
      </c>
      <c r="E456">
        <v>12</v>
      </c>
      <c r="F456">
        <v>12</v>
      </c>
      <c r="G456">
        <v>27</v>
      </c>
      <c r="H456">
        <v>26</v>
      </c>
      <c r="I456">
        <v>7</v>
      </c>
      <c r="J456">
        <v>2228</v>
      </c>
      <c r="K456">
        <v>24</v>
      </c>
      <c r="L456">
        <v>22</v>
      </c>
      <c r="M456">
        <v>16</v>
      </c>
      <c r="N456">
        <v>236.63</v>
      </c>
      <c r="O456">
        <v>5</v>
      </c>
      <c r="P456">
        <v>839</v>
      </c>
      <c r="Q456">
        <v>0</v>
      </c>
      <c r="R456">
        <v>0</v>
      </c>
      <c r="S456">
        <v>4</v>
      </c>
      <c r="T456">
        <v>1049</v>
      </c>
      <c r="U456">
        <v>0</v>
      </c>
      <c r="V456">
        <v>0</v>
      </c>
      <c r="W456">
        <v>140000</v>
      </c>
      <c r="X456">
        <v>6000</v>
      </c>
      <c r="Y456">
        <v>22</v>
      </c>
      <c r="Z456">
        <v>453.36</v>
      </c>
      <c r="AA456">
        <v>1</v>
      </c>
      <c r="AB456">
        <v>89</v>
      </c>
      <c r="AC456">
        <v>9</v>
      </c>
      <c r="AD456">
        <v>326.67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1</v>
      </c>
      <c r="AL456">
        <v>928</v>
      </c>
      <c r="AM456">
        <v>9</v>
      </c>
      <c r="AN456">
        <v>8</v>
      </c>
      <c r="AO456">
        <v>135803</v>
      </c>
      <c r="AP456">
        <v>7</v>
      </c>
      <c r="AQ456">
        <v>39</v>
      </c>
      <c r="AR456">
        <v>38</v>
      </c>
      <c r="AS456">
        <v>17</v>
      </c>
      <c r="AT456">
        <v>17</v>
      </c>
      <c r="AU456">
        <v>22</v>
      </c>
      <c r="AV456">
        <v>21</v>
      </c>
      <c r="AW456">
        <v>5</v>
      </c>
      <c r="AX456">
        <v>5</v>
      </c>
      <c r="AY456">
        <v>0</v>
      </c>
      <c r="AZ456">
        <v>0</v>
      </c>
      <c r="BA456">
        <v>5</v>
      </c>
      <c r="BB456">
        <v>5</v>
      </c>
      <c r="BC456" s="5" t="s">
        <v>422</v>
      </c>
      <c r="BD456" s="5" t="s">
        <v>423</v>
      </c>
      <c r="BE456">
        <v>27</v>
      </c>
      <c r="BF456">
        <v>26</v>
      </c>
      <c r="BG456">
        <v>7</v>
      </c>
      <c r="BH456">
        <v>7</v>
      </c>
      <c r="BI456">
        <v>20</v>
      </c>
      <c r="BJ456">
        <v>19</v>
      </c>
      <c r="BK456">
        <v>0</v>
      </c>
      <c r="BL456">
        <v>0</v>
      </c>
      <c r="BM456" s="5">
        <v>2014</v>
      </c>
    </row>
    <row r="457" spans="1:65" x14ac:dyDescent="0.35">
      <c r="A457" s="5" t="s">
        <v>214</v>
      </c>
      <c r="B457" s="5" t="s">
        <v>215</v>
      </c>
      <c r="C457">
        <v>2</v>
      </c>
      <c r="D457">
        <v>1</v>
      </c>
      <c r="E457">
        <v>1</v>
      </c>
      <c r="F457">
        <v>1</v>
      </c>
      <c r="G457">
        <v>1</v>
      </c>
      <c r="H457">
        <v>1</v>
      </c>
      <c r="I457">
        <v>1</v>
      </c>
      <c r="J457">
        <v>329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2</v>
      </c>
      <c r="AR457">
        <v>1</v>
      </c>
      <c r="AS457">
        <v>2</v>
      </c>
      <c r="AT457">
        <v>1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 s="5" t="s">
        <v>214</v>
      </c>
      <c r="BD457" s="5" t="s">
        <v>215</v>
      </c>
      <c r="BE457">
        <v>1</v>
      </c>
      <c r="BF457">
        <v>1</v>
      </c>
      <c r="BG457">
        <v>1</v>
      </c>
      <c r="BH457">
        <v>1</v>
      </c>
      <c r="BI457">
        <v>0</v>
      </c>
      <c r="BJ457">
        <v>0</v>
      </c>
      <c r="BK457">
        <v>0</v>
      </c>
      <c r="BL457">
        <v>0</v>
      </c>
      <c r="BM457" s="5">
        <v>2014</v>
      </c>
    </row>
    <row r="458" spans="1:65" x14ac:dyDescent="0.35">
      <c r="A458" s="5" t="s">
        <v>206</v>
      </c>
      <c r="B458" s="5" t="s">
        <v>207</v>
      </c>
      <c r="C458">
        <v>46</v>
      </c>
      <c r="D458">
        <v>46</v>
      </c>
      <c r="E458">
        <v>24</v>
      </c>
      <c r="F458">
        <v>24</v>
      </c>
      <c r="G458">
        <v>21</v>
      </c>
      <c r="H458">
        <v>21</v>
      </c>
      <c r="I458">
        <v>14</v>
      </c>
      <c r="J458">
        <v>7132</v>
      </c>
      <c r="K458">
        <v>28</v>
      </c>
      <c r="L458">
        <v>30</v>
      </c>
      <c r="M458">
        <v>23</v>
      </c>
      <c r="N458">
        <v>208.65</v>
      </c>
      <c r="O458">
        <v>10</v>
      </c>
      <c r="P458">
        <v>1578</v>
      </c>
      <c r="Q458">
        <v>1</v>
      </c>
      <c r="R458">
        <v>119</v>
      </c>
      <c r="S458">
        <v>6</v>
      </c>
      <c r="T458">
        <v>1444</v>
      </c>
      <c r="U458">
        <v>0</v>
      </c>
      <c r="V458">
        <v>0</v>
      </c>
      <c r="W458">
        <v>244233.69</v>
      </c>
      <c r="X458">
        <v>2750</v>
      </c>
      <c r="Y458">
        <v>30</v>
      </c>
      <c r="Z458">
        <v>533.23</v>
      </c>
      <c r="AA458">
        <v>11</v>
      </c>
      <c r="AB458">
        <v>392.82</v>
      </c>
      <c r="AC458">
        <v>7</v>
      </c>
      <c r="AD458">
        <v>561.57000000000005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7</v>
      </c>
      <c r="AN458">
        <v>6</v>
      </c>
      <c r="AO458">
        <v>254785</v>
      </c>
      <c r="AP458">
        <v>4</v>
      </c>
      <c r="AQ458">
        <v>8</v>
      </c>
      <c r="AR458">
        <v>8</v>
      </c>
      <c r="AS458">
        <v>1</v>
      </c>
      <c r="AT458">
        <v>1</v>
      </c>
      <c r="AU458">
        <v>7</v>
      </c>
      <c r="AV458">
        <v>7</v>
      </c>
      <c r="AW458">
        <v>2</v>
      </c>
      <c r="AX458">
        <v>2</v>
      </c>
      <c r="AY458">
        <v>1</v>
      </c>
      <c r="AZ458">
        <v>1</v>
      </c>
      <c r="BA458">
        <v>1</v>
      </c>
      <c r="BB458">
        <v>1</v>
      </c>
      <c r="BC458" s="5" t="s">
        <v>206</v>
      </c>
      <c r="BD458" s="5" t="s">
        <v>207</v>
      </c>
      <c r="BE458">
        <v>21</v>
      </c>
      <c r="BF458">
        <v>21</v>
      </c>
      <c r="BG458">
        <v>14</v>
      </c>
      <c r="BH458">
        <v>14</v>
      </c>
      <c r="BI458">
        <v>7</v>
      </c>
      <c r="BJ458">
        <v>7</v>
      </c>
      <c r="BK458">
        <v>0</v>
      </c>
      <c r="BL458">
        <v>0</v>
      </c>
      <c r="BM458" s="5">
        <v>2014</v>
      </c>
    </row>
    <row r="459" spans="1:65" x14ac:dyDescent="0.35">
      <c r="A459" s="5" t="s">
        <v>590</v>
      </c>
      <c r="B459" s="5" t="s">
        <v>591</v>
      </c>
      <c r="C459">
        <v>34</v>
      </c>
      <c r="D459">
        <v>33</v>
      </c>
      <c r="E459">
        <v>13</v>
      </c>
      <c r="F459">
        <v>12</v>
      </c>
      <c r="G459">
        <v>21</v>
      </c>
      <c r="H459">
        <v>21</v>
      </c>
      <c r="I459">
        <v>7</v>
      </c>
      <c r="J459">
        <v>1558</v>
      </c>
      <c r="K459">
        <v>24</v>
      </c>
      <c r="L459">
        <v>17</v>
      </c>
      <c r="M459">
        <v>10</v>
      </c>
      <c r="N459">
        <v>234.6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9</v>
      </c>
      <c r="V459">
        <v>1970</v>
      </c>
      <c r="W459">
        <v>0</v>
      </c>
      <c r="X459">
        <v>27700</v>
      </c>
      <c r="Y459">
        <v>17</v>
      </c>
      <c r="Z459">
        <v>240.29</v>
      </c>
      <c r="AA459">
        <v>3</v>
      </c>
      <c r="AB459">
        <v>199</v>
      </c>
      <c r="AC459">
        <v>3</v>
      </c>
      <c r="AD459">
        <v>314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3</v>
      </c>
      <c r="AN459">
        <v>0</v>
      </c>
      <c r="AO459">
        <v>0</v>
      </c>
      <c r="AP459">
        <v>3</v>
      </c>
      <c r="AQ459">
        <v>34</v>
      </c>
      <c r="AR459">
        <v>33</v>
      </c>
      <c r="AS459">
        <v>19</v>
      </c>
      <c r="AT459">
        <v>18</v>
      </c>
      <c r="AU459">
        <v>15</v>
      </c>
      <c r="AV459">
        <v>15</v>
      </c>
      <c r="AW459">
        <v>17</v>
      </c>
      <c r="AX459">
        <v>16</v>
      </c>
      <c r="AY459">
        <v>14</v>
      </c>
      <c r="AZ459">
        <v>13</v>
      </c>
      <c r="BA459">
        <v>3</v>
      </c>
      <c r="BB459">
        <v>3</v>
      </c>
      <c r="BC459" s="5" t="s">
        <v>590</v>
      </c>
      <c r="BD459" s="5" t="s">
        <v>591</v>
      </c>
      <c r="BE459">
        <v>21</v>
      </c>
      <c r="BF459">
        <v>21</v>
      </c>
      <c r="BG459">
        <v>7</v>
      </c>
      <c r="BH459">
        <v>7</v>
      </c>
      <c r="BI459">
        <v>14</v>
      </c>
      <c r="BJ459">
        <v>14</v>
      </c>
      <c r="BK459">
        <v>0</v>
      </c>
      <c r="BL459">
        <v>0</v>
      </c>
      <c r="BM459" s="5">
        <v>2014</v>
      </c>
    </row>
    <row r="460" spans="1:65" x14ac:dyDescent="0.35">
      <c r="A460" s="5" t="s">
        <v>594</v>
      </c>
      <c r="B460" s="5" t="s">
        <v>595</v>
      </c>
      <c r="C460">
        <v>29</v>
      </c>
      <c r="D460">
        <v>28</v>
      </c>
      <c r="E460">
        <v>10</v>
      </c>
      <c r="F460">
        <v>10</v>
      </c>
      <c r="G460">
        <v>19</v>
      </c>
      <c r="H460">
        <v>18</v>
      </c>
      <c r="I460">
        <v>4</v>
      </c>
      <c r="J460">
        <v>2170</v>
      </c>
      <c r="K460">
        <v>21</v>
      </c>
      <c r="L460">
        <v>20</v>
      </c>
      <c r="M460">
        <v>9</v>
      </c>
      <c r="N460">
        <v>258.56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9</v>
      </c>
      <c r="V460">
        <v>2327</v>
      </c>
      <c r="W460">
        <v>0</v>
      </c>
      <c r="X460">
        <v>24930</v>
      </c>
      <c r="Y460">
        <v>20</v>
      </c>
      <c r="Z460">
        <v>655.95</v>
      </c>
      <c r="AA460">
        <v>4</v>
      </c>
      <c r="AB460">
        <v>252.25</v>
      </c>
      <c r="AC460">
        <v>2</v>
      </c>
      <c r="AD460">
        <v>103.5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2</v>
      </c>
      <c r="AN460">
        <v>0</v>
      </c>
      <c r="AO460">
        <v>0</v>
      </c>
      <c r="AP460">
        <v>2</v>
      </c>
      <c r="AQ460">
        <v>29</v>
      </c>
      <c r="AR460">
        <v>28</v>
      </c>
      <c r="AS460">
        <v>12</v>
      </c>
      <c r="AT460">
        <v>12</v>
      </c>
      <c r="AU460">
        <v>17</v>
      </c>
      <c r="AV460">
        <v>16</v>
      </c>
      <c r="AW460">
        <v>20</v>
      </c>
      <c r="AX460">
        <v>19</v>
      </c>
      <c r="AY460">
        <v>18</v>
      </c>
      <c r="AZ460">
        <v>17</v>
      </c>
      <c r="BA460">
        <v>2</v>
      </c>
      <c r="BB460">
        <v>2</v>
      </c>
      <c r="BC460" s="5" t="s">
        <v>594</v>
      </c>
      <c r="BD460" s="5" t="s">
        <v>595</v>
      </c>
      <c r="BE460">
        <v>19</v>
      </c>
      <c r="BF460">
        <v>18</v>
      </c>
      <c r="BG460">
        <v>4</v>
      </c>
      <c r="BH460">
        <v>4</v>
      </c>
      <c r="BI460">
        <v>15</v>
      </c>
      <c r="BJ460">
        <v>14</v>
      </c>
      <c r="BK460">
        <v>0</v>
      </c>
      <c r="BL460">
        <v>0</v>
      </c>
      <c r="BM460" s="5">
        <v>2014</v>
      </c>
    </row>
    <row r="461" spans="1:65" x14ac:dyDescent="0.35">
      <c r="A461" s="5" t="s">
        <v>596</v>
      </c>
      <c r="B461" s="5" t="s">
        <v>597</v>
      </c>
      <c r="C461">
        <v>2</v>
      </c>
      <c r="D461">
        <v>2</v>
      </c>
      <c r="E461">
        <v>0</v>
      </c>
      <c r="F461">
        <v>0</v>
      </c>
      <c r="G461">
        <v>2</v>
      </c>
      <c r="H461">
        <v>2</v>
      </c>
      <c r="I461">
        <v>2</v>
      </c>
      <c r="J461">
        <v>1256</v>
      </c>
      <c r="K461">
        <v>1</v>
      </c>
      <c r="L461">
        <v>2</v>
      </c>
      <c r="M461">
        <v>1</v>
      </c>
      <c r="N461">
        <v>99</v>
      </c>
      <c r="O461">
        <v>0</v>
      </c>
      <c r="P461">
        <v>0</v>
      </c>
      <c r="Q461">
        <v>1</v>
      </c>
      <c r="R461">
        <v>99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6963.66</v>
      </c>
      <c r="Y461">
        <v>2</v>
      </c>
      <c r="Z461">
        <v>360.5</v>
      </c>
      <c r="AA461">
        <v>2</v>
      </c>
      <c r="AB461">
        <v>360.5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2</v>
      </c>
      <c r="AR461">
        <v>2</v>
      </c>
      <c r="AS461">
        <v>2</v>
      </c>
      <c r="AT461">
        <v>2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 s="5" t="s">
        <v>596</v>
      </c>
      <c r="BD461" s="5" t="s">
        <v>597</v>
      </c>
      <c r="BE461">
        <v>2</v>
      </c>
      <c r="BF461">
        <v>2</v>
      </c>
      <c r="BG461">
        <v>2</v>
      </c>
      <c r="BH461">
        <v>2</v>
      </c>
      <c r="BI461">
        <v>0</v>
      </c>
      <c r="BJ461">
        <v>0</v>
      </c>
      <c r="BK461">
        <v>0</v>
      </c>
      <c r="BL461">
        <v>0</v>
      </c>
      <c r="BM461" s="5">
        <v>2014</v>
      </c>
    </row>
    <row r="462" spans="1:65" x14ac:dyDescent="0.35">
      <c r="A462" s="5" t="s">
        <v>456</v>
      </c>
      <c r="B462" s="5" t="s">
        <v>457</v>
      </c>
      <c r="C462">
        <v>6</v>
      </c>
      <c r="D462">
        <v>6</v>
      </c>
      <c r="E462">
        <v>4</v>
      </c>
      <c r="F462">
        <v>4</v>
      </c>
      <c r="G462">
        <v>2</v>
      </c>
      <c r="H462">
        <v>2</v>
      </c>
      <c r="I462">
        <v>1</v>
      </c>
      <c r="J462">
        <v>135</v>
      </c>
      <c r="K462">
        <v>4</v>
      </c>
      <c r="L462">
        <v>1</v>
      </c>
      <c r="M462">
        <v>2</v>
      </c>
      <c r="N462">
        <v>331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2</v>
      </c>
      <c r="V462">
        <v>662</v>
      </c>
      <c r="W462">
        <v>0</v>
      </c>
      <c r="X462">
        <v>8814</v>
      </c>
      <c r="Y462">
        <v>1</v>
      </c>
      <c r="Z462">
        <v>441</v>
      </c>
      <c r="AA462">
        <v>0</v>
      </c>
      <c r="AB462">
        <v>0</v>
      </c>
      <c r="AC462">
        <v>1</v>
      </c>
      <c r="AD462">
        <v>441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1</v>
      </c>
      <c r="AN462">
        <v>0</v>
      </c>
      <c r="AO462">
        <v>0</v>
      </c>
      <c r="AP462">
        <v>1</v>
      </c>
      <c r="AQ462">
        <v>1</v>
      </c>
      <c r="AR462">
        <v>1</v>
      </c>
      <c r="AS462">
        <v>0</v>
      </c>
      <c r="AT462">
        <v>0</v>
      </c>
      <c r="AU462">
        <v>1</v>
      </c>
      <c r="AV462">
        <v>1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 s="5" t="s">
        <v>456</v>
      </c>
      <c r="BD462" s="5" t="s">
        <v>457</v>
      </c>
      <c r="BE462">
        <v>2</v>
      </c>
      <c r="BF462">
        <v>2</v>
      </c>
      <c r="BG462">
        <v>1</v>
      </c>
      <c r="BH462">
        <v>1</v>
      </c>
      <c r="BI462">
        <v>1</v>
      </c>
      <c r="BJ462">
        <v>1</v>
      </c>
      <c r="BK462">
        <v>0</v>
      </c>
      <c r="BL462">
        <v>0</v>
      </c>
      <c r="BM462" s="5">
        <v>2014</v>
      </c>
    </row>
    <row r="463" spans="1:65" x14ac:dyDescent="0.35">
      <c r="A463" s="5" t="s">
        <v>196</v>
      </c>
      <c r="B463" s="5" t="s">
        <v>197</v>
      </c>
      <c r="C463">
        <v>68</v>
      </c>
      <c r="D463">
        <v>64</v>
      </c>
      <c r="E463">
        <v>21</v>
      </c>
      <c r="F463">
        <v>19</v>
      </c>
      <c r="G463">
        <v>37</v>
      </c>
      <c r="H463">
        <v>35</v>
      </c>
      <c r="I463">
        <v>10</v>
      </c>
      <c r="J463">
        <v>5124</v>
      </c>
      <c r="K463">
        <v>36</v>
      </c>
      <c r="L463">
        <v>23</v>
      </c>
      <c r="M463">
        <v>15</v>
      </c>
      <c r="N463">
        <v>309.52999999999997</v>
      </c>
      <c r="O463">
        <v>1</v>
      </c>
      <c r="P463">
        <v>62</v>
      </c>
      <c r="Q463">
        <v>0</v>
      </c>
      <c r="R463">
        <v>0</v>
      </c>
      <c r="S463">
        <v>1</v>
      </c>
      <c r="T463">
        <v>358</v>
      </c>
      <c r="U463">
        <v>0</v>
      </c>
      <c r="V463">
        <v>0</v>
      </c>
      <c r="W463">
        <v>83792.25</v>
      </c>
      <c r="X463">
        <v>0</v>
      </c>
      <c r="Y463">
        <v>23</v>
      </c>
      <c r="Z463">
        <v>367.09</v>
      </c>
      <c r="AA463">
        <v>6</v>
      </c>
      <c r="AB463">
        <v>127.17</v>
      </c>
      <c r="AC463">
        <v>9</v>
      </c>
      <c r="AD463">
        <v>359.89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9</v>
      </c>
      <c r="AN463">
        <v>5</v>
      </c>
      <c r="AO463">
        <v>31879.84</v>
      </c>
      <c r="AP463">
        <v>8</v>
      </c>
      <c r="AQ463">
        <v>52</v>
      </c>
      <c r="AR463">
        <v>48</v>
      </c>
      <c r="AS463">
        <v>28</v>
      </c>
      <c r="AT463">
        <v>25</v>
      </c>
      <c r="AU463">
        <v>24</v>
      </c>
      <c r="AV463">
        <v>21</v>
      </c>
      <c r="AW463">
        <v>5</v>
      </c>
      <c r="AX463">
        <v>5</v>
      </c>
      <c r="AY463">
        <v>0</v>
      </c>
      <c r="AZ463">
        <v>0</v>
      </c>
      <c r="BA463">
        <v>5</v>
      </c>
      <c r="BB463">
        <v>5</v>
      </c>
      <c r="BC463" s="5" t="s">
        <v>196</v>
      </c>
      <c r="BD463" s="5" t="s">
        <v>197</v>
      </c>
      <c r="BE463">
        <v>37</v>
      </c>
      <c r="BF463">
        <v>35</v>
      </c>
      <c r="BG463">
        <v>10</v>
      </c>
      <c r="BH463">
        <v>10</v>
      </c>
      <c r="BI463">
        <v>17</v>
      </c>
      <c r="BJ463">
        <v>17</v>
      </c>
      <c r="BK463">
        <v>0</v>
      </c>
      <c r="BL463">
        <v>0</v>
      </c>
      <c r="BM463" s="5">
        <v>2014</v>
      </c>
    </row>
    <row r="464" spans="1:65" x14ac:dyDescent="0.35">
      <c r="A464" s="5" t="s">
        <v>308</v>
      </c>
      <c r="B464" s="5" t="s">
        <v>309</v>
      </c>
      <c r="C464">
        <v>93</v>
      </c>
      <c r="D464">
        <v>93</v>
      </c>
      <c r="E464">
        <v>30</v>
      </c>
      <c r="F464">
        <v>30</v>
      </c>
      <c r="G464">
        <v>63</v>
      </c>
      <c r="H464">
        <v>63</v>
      </c>
      <c r="I464">
        <v>19</v>
      </c>
      <c r="J464">
        <v>11038</v>
      </c>
      <c r="K464">
        <v>41</v>
      </c>
      <c r="L464">
        <v>44</v>
      </c>
      <c r="M464">
        <v>38</v>
      </c>
      <c r="N464">
        <v>198.66</v>
      </c>
      <c r="O464">
        <v>17</v>
      </c>
      <c r="P464">
        <v>2645</v>
      </c>
      <c r="Q464">
        <v>0</v>
      </c>
      <c r="R464">
        <v>0</v>
      </c>
      <c r="S464">
        <v>4</v>
      </c>
      <c r="T464">
        <v>851</v>
      </c>
      <c r="U464">
        <v>0</v>
      </c>
      <c r="V464">
        <v>0</v>
      </c>
      <c r="W464">
        <v>212273.7</v>
      </c>
      <c r="X464">
        <v>0</v>
      </c>
      <c r="Y464">
        <v>44</v>
      </c>
      <c r="Z464">
        <v>346.95</v>
      </c>
      <c r="AA464">
        <v>1</v>
      </c>
      <c r="AB464">
        <v>6</v>
      </c>
      <c r="AC464">
        <v>8</v>
      </c>
      <c r="AD464">
        <v>371.38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8</v>
      </c>
      <c r="AN464">
        <v>5</v>
      </c>
      <c r="AO464">
        <v>56000</v>
      </c>
      <c r="AP464">
        <v>5</v>
      </c>
      <c r="AQ464">
        <v>72</v>
      </c>
      <c r="AR464">
        <v>72</v>
      </c>
      <c r="AS464">
        <v>19</v>
      </c>
      <c r="AT464">
        <v>19</v>
      </c>
      <c r="AU464">
        <v>53</v>
      </c>
      <c r="AV464">
        <v>53</v>
      </c>
      <c r="AW464">
        <v>1</v>
      </c>
      <c r="AX464">
        <v>1</v>
      </c>
      <c r="AY464">
        <v>0</v>
      </c>
      <c r="AZ464">
        <v>0</v>
      </c>
      <c r="BA464">
        <v>1</v>
      </c>
      <c r="BB464">
        <v>1</v>
      </c>
      <c r="BC464" s="5" t="s">
        <v>308</v>
      </c>
      <c r="BD464" s="5" t="s">
        <v>309</v>
      </c>
      <c r="BE464">
        <v>63</v>
      </c>
      <c r="BF464">
        <v>63</v>
      </c>
      <c r="BG464">
        <v>19</v>
      </c>
      <c r="BH464">
        <v>19</v>
      </c>
      <c r="BI464">
        <v>44</v>
      </c>
      <c r="BJ464">
        <v>44</v>
      </c>
      <c r="BK464">
        <v>0</v>
      </c>
      <c r="BL464">
        <v>0</v>
      </c>
      <c r="BM464" s="5">
        <v>2014</v>
      </c>
    </row>
    <row r="465" spans="1:65" x14ac:dyDescent="0.35">
      <c r="A465" s="5" t="s">
        <v>298</v>
      </c>
      <c r="B465" s="5" t="s">
        <v>299</v>
      </c>
      <c r="C465">
        <v>56</v>
      </c>
      <c r="D465">
        <v>56</v>
      </c>
      <c r="E465">
        <v>33</v>
      </c>
      <c r="F465">
        <v>33</v>
      </c>
      <c r="G465">
        <v>21</v>
      </c>
      <c r="H465">
        <v>21</v>
      </c>
      <c r="I465">
        <v>2</v>
      </c>
      <c r="J465">
        <v>7250</v>
      </c>
      <c r="K465">
        <v>42</v>
      </c>
      <c r="L465">
        <v>31</v>
      </c>
      <c r="M465">
        <v>32</v>
      </c>
      <c r="N465">
        <v>172.34</v>
      </c>
      <c r="O465">
        <v>9</v>
      </c>
      <c r="P465">
        <v>1551</v>
      </c>
      <c r="Q465">
        <v>17</v>
      </c>
      <c r="R465">
        <v>2478</v>
      </c>
      <c r="S465">
        <v>2</v>
      </c>
      <c r="T465">
        <v>499</v>
      </c>
      <c r="U465">
        <v>2</v>
      </c>
      <c r="V465">
        <v>582</v>
      </c>
      <c r="W465">
        <v>48000</v>
      </c>
      <c r="X465">
        <v>28250</v>
      </c>
      <c r="Y465">
        <v>31</v>
      </c>
      <c r="Z465">
        <v>715.03</v>
      </c>
      <c r="AA465">
        <v>3</v>
      </c>
      <c r="AB465">
        <v>1557.33</v>
      </c>
      <c r="AC465">
        <v>10</v>
      </c>
      <c r="AD465">
        <v>554.6</v>
      </c>
      <c r="AE465">
        <v>1</v>
      </c>
      <c r="AF465">
        <v>667</v>
      </c>
      <c r="AG465">
        <v>1</v>
      </c>
      <c r="AH465">
        <v>667</v>
      </c>
      <c r="AI465">
        <v>0</v>
      </c>
      <c r="AJ465">
        <v>0</v>
      </c>
      <c r="AK465">
        <v>0</v>
      </c>
      <c r="AL465">
        <v>0</v>
      </c>
      <c r="AM465">
        <v>11</v>
      </c>
      <c r="AN465">
        <v>8</v>
      </c>
      <c r="AO465">
        <v>711833.32</v>
      </c>
      <c r="AP465">
        <v>7</v>
      </c>
      <c r="AQ465">
        <v>52</v>
      </c>
      <c r="AR465">
        <v>52</v>
      </c>
      <c r="AS465">
        <v>26</v>
      </c>
      <c r="AT465">
        <v>26</v>
      </c>
      <c r="AU465">
        <v>26</v>
      </c>
      <c r="AV465">
        <v>26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 s="5" t="s">
        <v>298</v>
      </c>
      <c r="BD465" s="5" t="s">
        <v>299</v>
      </c>
      <c r="BE465">
        <v>21</v>
      </c>
      <c r="BF465">
        <v>21</v>
      </c>
      <c r="BG465">
        <v>2</v>
      </c>
      <c r="BH465">
        <v>2</v>
      </c>
      <c r="BI465">
        <v>19</v>
      </c>
      <c r="BJ465">
        <v>19</v>
      </c>
      <c r="BK465">
        <v>0</v>
      </c>
      <c r="BL465">
        <v>0</v>
      </c>
      <c r="BM465" s="5">
        <v>2014</v>
      </c>
    </row>
    <row r="466" spans="1:65" x14ac:dyDescent="0.35">
      <c r="A466" s="5" t="s">
        <v>514</v>
      </c>
      <c r="B466" s="5" t="s">
        <v>515</v>
      </c>
      <c r="C466">
        <v>201</v>
      </c>
      <c r="D466">
        <v>201</v>
      </c>
      <c r="E466">
        <v>121</v>
      </c>
      <c r="F466">
        <v>121</v>
      </c>
      <c r="G466">
        <v>77</v>
      </c>
      <c r="H466">
        <v>77</v>
      </c>
      <c r="I466">
        <v>0</v>
      </c>
      <c r="J466">
        <v>13550</v>
      </c>
      <c r="K466">
        <v>137</v>
      </c>
      <c r="L466">
        <v>116</v>
      </c>
      <c r="M466">
        <v>87</v>
      </c>
      <c r="N466">
        <v>182.08</v>
      </c>
      <c r="O466">
        <v>49</v>
      </c>
      <c r="P466">
        <v>7363</v>
      </c>
      <c r="Q466">
        <v>0</v>
      </c>
      <c r="R466">
        <v>0</v>
      </c>
      <c r="S466">
        <v>3</v>
      </c>
      <c r="T466">
        <v>838</v>
      </c>
      <c r="U466">
        <v>0</v>
      </c>
      <c r="V466">
        <v>0</v>
      </c>
      <c r="W466">
        <v>485995.05</v>
      </c>
      <c r="X466">
        <v>0</v>
      </c>
      <c r="Y466">
        <v>116</v>
      </c>
      <c r="Z466">
        <v>356.65</v>
      </c>
      <c r="AA466">
        <v>22</v>
      </c>
      <c r="AB466">
        <v>1</v>
      </c>
      <c r="AC466">
        <v>19</v>
      </c>
      <c r="AD466">
        <v>595.95000000000005</v>
      </c>
      <c r="AE466">
        <v>1</v>
      </c>
      <c r="AF466">
        <v>527</v>
      </c>
      <c r="AG466">
        <v>1</v>
      </c>
      <c r="AH466">
        <v>527</v>
      </c>
      <c r="AI466">
        <v>1</v>
      </c>
      <c r="AJ466">
        <v>5578</v>
      </c>
      <c r="AK466">
        <v>0</v>
      </c>
      <c r="AL466">
        <v>0</v>
      </c>
      <c r="AM466">
        <v>21</v>
      </c>
      <c r="AN466">
        <v>12</v>
      </c>
      <c r="AO466">
        <v>469195.55</v>
      </c>
      <c r="AP466">
        <v>16</v>
      </c>
      <c r="AQ466">
        <v>185</v>
      </c>
      <c r="AR466">
        <v>185</v>
      </c>
      <c r="AS466">
        <v>67</v>
      </c>
      <c r="AT466">
        <v>67</v>
      </c>
      <c r="AU466">
        <v>118</v>
      </c>
      <c r="AV466">
        <v>106</v>
      </c>
      <c r="AW466">
        <v>9</v>
      </c>
      <c r="AX466">
        <v>9</v>
      </c>
      <c r="AY466">
        <v>0</v>
      </c>
      <c r="AZ466">
        <v>0</v>
      </c>
      <c r="BA466">
        <v>9</v>
      </c>
      <c r="BB466">
        <v>9</v>
      </c>
      <c r="BC466" s="5" t="s">
        <v>514</v>
      </c>
      <c r="BD466" s="5" t="s">
        <v>515</v>
      </c>
      <c r="BE466">
        <v>77</v>
      </c>
      <c r="BF466">
        <v>77</v>
      </c>
      <c r="BG466">
        <v>0</v>
      </c>
      <c r="BH466">
        <v>0</v>
      </c>
      <c r="BI466">
        <v>42</v>
      </c>
      <c r="BJ466">
        <v>42</v>
      </c>
      <c r="BK466">
        <v>0</v>
      </c>
      <c r="BL466">
        <v>0</v>
      </c>
      <c r="BM466" s="5">
        <v>2014</v>
      </c>
    </row>
    <row r="467" spans="1:65" x14ac:dyDescent="0.35">
      <c r="A467" s="5" t="s">
        <v>430</v>
      </c>
      <c r="B467" s="5" t="s">
        <v>431</v>
      </c>
      <c r="C467">
        <v>27</v>
      </c>
      <c r="D467">
        <v>27</v>
      </c>
      <c r="E467">
        <v>6</v>
      </c>
      <c r="F467">
        <v>6</v>
      </c>
      <c r="G467">
        <v>21</v>
      </c>
      <c r="H467">
        <v>21</v>
      </c>
      <c r="I467">
        <v>11</v>
      </c>
      <c r="J467">
        <v>3745</v>
      </c>
      <c r="K467">
        <v>17</v>
      </c>
      <c r="L467">
        <v>13</v>
      </c>
      <c r="M467">
        <v>4</v>
      </c>
      <c r="N467">
        <v>215.5</v>
      </c>
      <c r="O467">
        <v>0</v>
      </c>
      <c r="P467">
        <v>0</v>
      </c>
      <c r="Q467">
        <v>2</v>
      </c>
      <c r="R467">
        <v>355</v>
      </c>
      <c r="S467">
        <v>0</v>
      </c>
      <c r="T467">
        <v>0</v>
      </c>
      <c r="U467">
        <v>2</v>
      </c>
      <c r="V467">
        <v>507</v>
      </c>
      <c r="W467">
        <v>0</v>
      </c>
      <c r="X467">
        <v>18262.89</v>
      </c>
      <c r="Y467">
        <v>13</v>
      </c>
      <c r="Z467">
        <v>242.62</v>
      </c>
      <c r="AA467">
        <v>0</v>
      </c>
      <c r="AB467">
        <v>0</v>
      </c>
      <c r="AC467">
        <v>8</v>
      </c>
      <c r="AD467">
        <v>246.88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8</v>
      </c>
      <c r="AN467">
        <v>5</v>
      </c>
      <c r="AO467">
        <v>150744</v>
      </c>
      <c r="AP467">
        <v>8</v>
      </c>
      <c r="AQ467">
        <v>27</v>
      </c>
      <c r="AR467">
        <v>27</v>
      </c>
      <c r="AS467">
        <v>15</v>
      </c>
      <c r="AT467">
        <v>15</v>
      </c>
      <c r="AU467">
        <v>12</v>
      </c>
      <c r="AV467">
        <v>12</v>
      </c>
      <c r="AW467">
        <v>13</v>
      </c>
      <c r="AX467">
        <v>13</v>
      </c>
      <c r="AY467">
        <v>8</v>
      </c>
      <c r="AZ467">
        <v>8</v>
      </c>
      <c r="BA467">
        <v>5</v>
      </c>
      <c r="BB467">
        <v>5</v>
      </c>
      <c r="BC467" s="5" t="s">
        <v>430</v>
      </c>
      <c r="BD467" s="5" t="s">
        <v>431</v>
      </c>
      <c r="BE467">
        <v>21</v>
      </c>
      <c r="BF467">
        <v>21</v>
      </c>
      <c r="BG467">
        <v>11</v>
      </c>
      <c r="BH467">
        <v>11</v>
      </c>
      <c r="BI467">
        <v>10</v>
      </c>
      <c r="BJ467">
        <v>10</v>
      </c>
      <c r="BK467">
        <v>0</v>
      </c>
      <c r="BL467">
        <v>0</v>
      </c>
      <c r="BM467" s="5">
        <v>2014</v>
      </c>
    </row>
    <row r="468" spans="1:65" x14ac:dyDescent="0.35">
      <c r="A468" s="5" t="s">
        <v>566</v>
      </c>
      <c r="B468" s="5" t="s">
        <v>567</v>
      </c>
      <c r="C468">
        <v>38</v>
      </c>
      <c r="D468">
        <v>38</v>
      </c>
      <c r="E468">
        <v>13</v>
      </c>
      <c r="F468">
        <v>13</v>
      </c>
      <c r="G468">
        <v>20</v>
      </c>
      <c r="H468">
        <v>20</v>
      </c>
      <c r="I468">
        <v>13</v>
      </c>
      <c r="J468">
        <v>9242</v>
      </c>
      <c r="K468">
        <v>100</v>
      </c>
      <c r="L468">
        <v>24</v>
      </c>
      <c r="M468">
        <v>22</v>
      </c>
      <c r="N468">
        <v>222.77</v>
      </c>
      <c r="O468">
        <v>0</v>
      </c>
      <c r="P468">
        <v>0</v>
      </c>
      <c r="Q468">
        <v>10</v>
      </c>
      <c r="R468">
        <v>1688</v>
      </c>
      <c r="S468">
        <v>0</v>
      </c>
      <c r="T468">
        <v>0</v>
      </c>
      <c r="U468">
        <v>5</v>
      </c>
      <c r="V468">
        <v>1178</v>
      </c>
      <c r="W468">
        <v>0</v>
      </c>
      <c r="X468">
        <v>74074.91</v>
      </c>
      <c r="Y468">
        <v>24</v>
      </c>
      <c r="Z468">
        <v>777.58</v>
      </c>
      <c r="AA468">
        <v>1</v>
      </c>
      <c r="AB468">
        <v>1489</v>
      </c>
      <c r="AC468">
        <v>4</v>
      </c>
      <c r="AD468">
        <v>843</v>
      </c>
      <c r="AE468">
        <v>1</v>
      </c>
      <c r="AF468">
        <v>571</v>
      </c>
      <c r="AG468">
        <v>1</v>
      </c>
      <c r="AH468">
        <v>571</v>
      </c>
      <c r="AI468">
        <v>1</v>
      </c>
      <c r="AJ468">
        <v>1072</v>
      </c>
      <c r="AK468">
        <v>0</v>
      </c>
      <c r="AL468">
        <v>0</v>
      </c>
      <c r="AM468">
        <v>6</v>
      </c>
      <c r="AN468">
        <v>4</v>
      </c>
      <c r="AO468">
        <v>63364.56</v>
      </c>
      <c r="AP468">
        <v>5</v>
      </c>
      <c r="AQ468">
        <v>29</v>
      </c>
      <c r="AR468">
        <v>29</v>
      </c>
      <c r="AS468">
        <v>26</v>
      </c>
      <c r="AT468">
        <v>26</v>
      </c>
      <c r="AU468">
        <v>3</v>
      </c>
      <c r="AV468">
        <v>3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 s="5" t="s">
        <v>566</v>
      </c>
      <c r="BD468" s="5" t="s">
        <v>567</v>
      </c>
      <c r="BE468">
        <v>20</v>
      </c>
      <c r="BF468">
        <v>20</v>
      </c>
      <c r="BG468">
        <v>13</v>
      </c>
      <c r="BH468">
        <v>13</v>
      </c>
      <c r="BI468">
        <v>3</v>
      </c>
      <c r="BJ468">
        <v>3</v>
      </c>
      <c r="BK468">
        <v>0</v>
      </c>
      <c r="BL468">
        <v>0</v>
      </c>
      <c r="BM468" s="5">
        <v>2014</v>
      </c>
    </row>
    <row r="469" spans="1:65" x14ac:dyDescent="0.35">
      <c r="A469" s="5" t="s">
        <v>284</v>
      </c>
      <c r="B469" s="5" t="s">
        <v>285</v>
      </c>
      <c r="C469">
        <v>13</v>
      </c>
      <c r="D469">
        <v>10</v>
      </c>
      <c r="E469">
        <v>3</v>
      </c>
      <c r="F469">
        <v>3</v>
      </c>
      <c r="G469">
        <v>10</v>
      </c>
      <c r="H469">
        <v>9</v>
      </c>
      <c r="I469">
        <v>3</v>
      </c>
      <c r="J469">
        <v>1611</v>
      </c>
      <c r="K469">
        <v>5</v>
      </c>
      <c r="L469">
        <v>7</v>
      </c>
      <c r="M469">
        <v>3</v>
      </c>
      <c r="N469">
        <v>288.33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2</v>
      </c>
      <c r="V469">
        <v>394</v>
      </c>
      <c r="W469">
        <v>0</v>
      </c>
      <c r="X469">
        <v>10000</v>
      </c>
      <c r="Y469">
        <v>7</v>
      </c>
      <c r="Z469">
        <v>996.86</v>
      </c>
      <c r="AA469">
        <v>0</v>
      </c>
      <c r="AB469">
        <v>0</v>
      </c>
      <c r="AC469">
        <v>2</v>
      </c>
      <c r="AD469">
        <v>818</v>
      </c>
      <c r="AE469">
        <v>0</v>
      </c>
      <c r="AF469">
        <v>0</v>
      </c>
      <c r="AG469">
        <v>0</v>
      </c>
      <c r="AH469">
        <v>0</v>
      </c>
      <c r="AI469">
        <v>1</v>
      </c>
      <c r="AJ469">
        <v>1472</v>
      </c>
      <c r="AK469">
        <v>0</v>
      </c>
      <c r="AL469">
        <v>0</v>
      </c>
      <c r="AM469">
        <v>3</v>
      </c>
      <c r="AN469">
        <v>1</v>
      </c>
      <c r="AO469">
        <v>80166</v>
      </c>
      <c r="AP469">
        <v>2</v>
      </c>
      <c r="AQ469">
        <v>11</v>
      </c>
      <c r="AR469">
        <v>11</v>
      </c>
      <c r="AS469">
        <v>6</v>
      </c>
      <c r="AT469">
        <v>6</v>
      </c>
      <c r="AU469">
        <v>5</v>
      </c>
      <c r="AV469">
        <v>5</v>
      </c>
      <c r="AW469">
        <v>3</v>
      </c>
      <c r="AX469">
        <v>3</v>
      </c>
      <c r="AY469">
        <v>3</v>
      </c>
      <c r="AZ469">
        <v>3</v>
      </c>
      <c r="BA469">
        <v>0</v>
      </c>
      <c r="BB469">
        <v>0</v>
      </c>
      <c r="BC469" s="5" t="s">
        <v>284</v>
      </c>
      <c r="BD469" s="5" t="s">
        <v>285</v>
      </c>
      <c r="BE469">
        <v>10</v>
      </c>
      <c r="BF469">
        <v>9</v>
      </c>
      <c r="BG469">
        <v>3</v>
      </c>
      <c r="BH469">
        <v>3</v>
      </c>
      <c r="BI469">
        <v>3</v>
      </c>
      <c r="BJ469">
        <v>3</v>
      </c>
      <c r="BK469">
        <v>0</v>
      </c>
      <c r="BL469">
        <v>0</v>
      </c>
      <c r="BM469" s="5">
        <v>2014</v>
      </c>
    </row>
    <row r="470" spans="1:65" x14ac:dyDescent="0.35">
      <c r="A470" s="5" t="s">
        <v>252</v>
      </c>
      <c r="B470" s="5" t="s">
        <v>253</v>
      </c>
      <c r="C470">
        <v>2</v>
      </c>
      <c r="D470">
        <v>2</v>
      </c>
      <c r="E470">
        <v>2</v>
      </c>
      <c r="F470">
        <v>2</v>
      </c>
      <c r="G470">
        <v>0</v>
      </c>
      <c r="H470">
        <v>0</v>
      </c>
      <c r="I470">
        <v>0</v>
      </c>
      <c r="J470">
        <v>1694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2</v>
      </c>
      <c r="AR470">
        <v>2</v>
      </c>
      <c r="AS470">
        <v>2</v>
      </c>
      <c r="AT470">
        <v>2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 s="5" t="s">
        <v>252</v>
      </c>
      <c r="BD470" s="5" t="s">
        <v>253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 s="5">
        <v>2014</v>
      </c>
    </row>
    <row r="471" spans="1:65" x14ac:dyDescent="0.35">
      <c r="A471" s="5" t="s">
        <v>166</v>
      </c>
      <c r="B471" s="5" t="s">
        <v>167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451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 s="5" t="s">
        <v>166</v>
      </c>
      <c r="BD471" s="5" t="s">
        <v>167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 s="5">
        <v>2014</v>
      </c>
    </row>
    <row r="472" spans="1:65" x14ac:dyDescent="0.35">
      <c r="A472" s="5" t="s">
        <v>182</v>
      </c>
      <c r="B472" s="5" t="s">
        <v>183</v>
      </c>
      <c r="C472">
        <v>498</v>
      </c>
      <c r="D472">
        <v>460</v>
      </c>
      <c r="E472">
        <v>181</v>
      </c>
      <c r="F472">
        <v>170</v>
      </c>
      <c r="G472">
        <v>317</v>
      </c>
      <c r="H472">
        <v>304</v>
      </c>
      <c r="I472">
        <v>78</v>
      </c>
      <c r="J472">
        <v>88867</v>
      </c>
      <c r="K472">
        <v>247</v>
      </c>
      <c r="L472">
        <v>266</v>
      </c>
      <c r="M472">
        <v>250</v>
      </c>
      <c r="N472">
        <v>261.85000000000002</v>
      </c>
      <c r="O472">
        <v>69</v>
      </c>
      <c r="P472">
        <v>9202</v>
      </c>
      <c r="Q472">
        <v>0</v>
      </c>
      <c r="R472">
        <v>0</v>
      </c>
      <c r="S472">
        <v>89</v>
      </c>
      <c r="T472">
        <v>22868</v>
      </c>
      <c r="U472">
        <v>0</v>
      </c>
      <c r="V472">
        <v>0</v>
      </c>
      <c r="W472">
        <v>1552764</v>
      </c>
      <c r="X472">
        <v>4179</v>
      </c>
      <c r="Y472">
        <v>266</v>
      </c>
      <c r="Z472">
        <v>471</v>
      </c>
      <c r="AA472">
        <v>28</v>
      </c>
      <c r="AB472">
        <v>251.5</v>
      </c>
      <c r="AC472">
        <v>56</v>
      </c>
      <c r="AD472">
        <v>468.09</v>
      </c>
      <c r="AE472">
        <v>1</v>
      </c>
      <c r="AF472">
        <v>774</v>
      </c>
      <c r="AG472">
        <v>1</v>
      </c>
      <c r="AH472">
        <v>774</v>
      </c>
      <c r="AI472">
        <v>0</v>
      </c>
      <c r="AJ472">
        <v>0</v>
      </c>
      <c r="AK472">
        <v>0</v>
      </c>
      <c r="AL472">
        <v>0</v>
      </c>
      <c r="AM472">
        <v>57</v>
      </c>
      <c r="AN472">
        <v>21</v>
      </c>
      <c r="AO472">
        <v>126294</v>
      </c>
      <c r="AP472">
        <v>51</v>
      </c>
      <c r="AQ472">
        <v>481</v>
      </c>
      <c r="AR472">
        <v>445</v>
      </c>
      <c r="AS472">
        <v>173</v>
      </c>
      <c r="AT472">
        <v>156</v>
      </c>
      <c r="AU472">
        <v>308</v>
      </c>
      <c r="AV472">
        <v>301</v>
      </c>
      <c r="AW472">
        <v>205</v>
      </c>
      <c r="AX472">
        <v>182</v>
      </c>
      <c r="AY472">
        <v>170</v>
      </c>
      <c r="AZ472">
        <v>147</v>
      </c>
      <c r="BA472">
        <v>35</v>
      </c>
      <c r="BB472">
        <v>35</v>
      </c>
      <c r="BC472" s="5" t="s">
        <v>182</v>
      </c>
      <c r="BD472" s="5" t="s">
        <v>183</v>
      </c>
      <c r="BE472">
        <v>317</v>
      </c>
      <c r="BF472">
        <v>304</v>
      </c>
      <c r="BG472">
        <v>78</v>
      </c>
      <c r="BH472">
        <v>75</v>
      </c>
      <c r="BI472">
        <v>238</v>
      </c>
      <c r="BJ472">
        <v>232</v>
      </c>
      <c r="BK472">
        <v>0</v>
      </c>
      <c r="BL472">
        <v>0</v>
      </c>
      <c r="BM472" s="5">
        <v>2014</v>
      </c>
    </row>
    <row r="473" spans="1:65" x14ac:dyDescent="0.35">
      <c r="A473" s="5" t="s">
        <v>552</v>
      </c>
      <c r="B473" s="5" t="s">
        <v>553</v>
      </c>
      <c r="C473">
        <v>4</v>
      </c>
      <c r="D473">
        <v>4</v>
      </c>
      <c r="E473">
        <v>2</v>
      </c>
      <c r="F473">
        <v>2</v>
      </c>
      <c r="G473">
        <v>2</v>
      </c>
      <c r="H473">
        <v>2</v>
      </c>
      <c r="I473">
        <v>2</v>
      </c>
      <c r="J473">
        <v>423</v>
      </c>
      <c r="K473">
        <v>4</v>
      </c>
      <c r="L473">
        <v>3</v>
      </c>
      <c r="M473">
        <v>2</v>
      </c>
      <c r="N473">
        <v>137.5</v>
      </c>
      <c r="O473">
        <v>2</v>
      </c>
      <c r="P473">
        <v>275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14808</v>
      </c>
      <c r="X473">
        <v>0</v>
      </c>
      <c r="Y473">
        <v>3</v>
      </c>
      <c r="Z473">
        <v>342.33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 s="5" t="s">
        <v>552</v>
      </c>
      <c r="BD473" s="5" t="s">
        <v>553</v>
      </c>
      <c r="BE473">
        <v>2</v>
      </c>
      <c r="BF473">
        <v>2</v>
      </c>
      <c r="BG473">
        <v>2</v>
      </c>
      <c r="BH473">
        <v>2</v>
      </c>
      <c r="BI473">
        <v>0</v>
      </c>
      <c r="BJ473">
        <v>0</v>
      </c>
      <c r="BK473">
        <v>0</v>
      </c>
      <c r="BL473">
        <v>0</v>
      </c>
      <c r="BM473" s="5">
        <v>2014</v>
      </c>
    </row>
    <row r="474" spans="1:65" x14ac:dyDescent="0.35">
      <c r="A474" s="5" t="s">
        <v>362</v>
      </c>
      <c r="B474" s="5" t="s">
        <v>363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7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 s="5" t="s">
        <v>362</v>
      </c>
      <c r="BD474" s="5" t="s">
        <v>363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 s="5">
        <v>2014</v>
      </c>
    </row>
    <row r="475" spans="1:65" x14ac:dyDescent="0.35">
      <c r="A475" s="5" t="s">
        <v>496</v>
      </c>
      <c r="B475" s="5" t="s">
        <v>497</v>
      </c>
      <c r="C475">
        <v>1</v>
      </c>
      <c r="D475">
        <v>1</v>
      </c>
      <c r="E475">
        <v>1</v>
      </c>
      <c r="F475">
        <v>1</v>
      </c>
      <c r="G475">
        <v>0</v>
      </c>
      <c r="H475">
        <v>0</v>
      </c>
      <c r="I475">
        <v>0</v>
      </c>
      <c r="J475">
        <v>143</v>
      </c>
      <c r="K475">
        <v>1</v>
      </c>
      <c r="L475">
        <v>1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1</v>
      </c>
      <c r="Z475">
        <v>564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 s="5" t="s">
        <v>496</v>
      </c>
      <c r="BD475" s="5" t="s">
        <v>497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 s="5">
        <v>2014</v>
      </c>
    </row>
    <row r="476" spans="1:65" x14ac:dyDescent="0.35">
      <c r="A476" s="5" t="s">
        <v>462</v>
      </c>
      <c r="B476" s="5" t="s">
        <v>463</v>
      </c>
      <c r="C476">
        <v>6</v>
      </c>
      <c r="D476">
        <v>6</v>
      </c>
      <c r="E476">
        <v>0</v>
      </c>
      <c r="F476">
        <v>0</v>
      </c>
      <c r="G476">
        <v>6</v>
      </c>
      <c r="H476">
        <v>6</v>
      </c>
      <c r="I476">
        <v>6</v>
      </c>
      <c r="J476">
        <v>0</v>
      </c>
      <c r="K476">
        <v>5</v>
      </c>
      <c r="L476">
        <v>4</v>
      </c>
      <c r="M476">
        <v>1</v>
      </c>
      <c r="N476">
        <v>232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1</v>
      </c>
      <c r="V476">
        <v>232</v>
      </c>
      <c r="W476">
        <v>0</v>
      </c>
      <c r="X476">
        <v>13728.29</v>
      </c>
      <c r="Y476">
        <v>4</v>
      </c>
      <c r="Z476">
        <v>179.5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6</v>
      </c>
      <c r="AR476">
        <v>6</v>
      </c>
      <c r="AS476">
        <v>6</v>
      </c>
      <c r="AT476">
        <v>6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 s="5" t="s">
        <v>462</v>
      </c>
      <c r="BD476" s="5" t="s">
        <v>463</v>
      </c>
      <c r="BE476">
        <v>6</v>
      </c>
      <c r="BF476">
        <v>6</v>
      </c>
      <c r="BG476">
        <v>6</v>
      </c>
      <c r="BH476">
        <v>6</v>
      </c>
      <c r="BI476">
        <v>0</v>
      </c>
      <c r="BJ476">
        <v>0</v>
      </c>
      <c r="BK476">
        <v>0</v>
      </c>
      <c r="BL476">
        <v>0</v>
      </c>
      <c r="BM476" s="5">
        <v>2014</v>
      </c>
    </row>
    <row r="477" spans="1:65" x14ac:dyDescent="0.35">
      <c r="A477" s="5" t="s">
        <v>618</v>
      </c>
      <c r="B477" s="5" t="s">
        <v>619</v>
      </c>
      <c r="C477">
        <v>18</v>
      </c>
      <c r="D477">
        <v>18</v>
      </c>
      <c r="E477">
        <v>6</v>
      </c>
      <c r="F477">
        <v>6</v>
      </c>
      <c r="G477">
        <v>11</v>
      </c>
      <c r="H477">
        <v>11</v>
      </c>
      <c r="I477">
        <v>1</v>
      </c>
      <c r="J477">
        <v>728</v>
      </c>
      <c r="K477">
        <v>8</v>
      </c>
      <c r="L477">
        <v>3</v>
      </c>
      <c r="M477">
        <v>2</v>
      </c>
      <c r="N477">
        <v>177</v>
      </c>
      <c r="O477">
        <v>0</v>
      </c>
      <c r="P477">
        <v>0</v>
      </c>
      <c r="Q477">
        <v>2</v>
      </c>
      <c r="R477">
        <v>354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4836.55</v>
      </c>
      <c r="Y477">
        <v>3</v>
      </c>
      <c r="Z477">
        <v>377.67</v>
      </c>
      <c r="AA477">
        <v>0</v>
      </c>
      <c r="AB477">
        <v>0</v>
      </c>
      <c r="AC477">
        <v>2</v>
      </c>
      <c r="AD477">
        <v>412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2</v>
      </c>
      <c r="AN477">
        <v>0</v>
      </c>
      <c r="AO477">
        <v>0</v>
      </c>
      <c r="AP477">
        <v>2</v>
      </c>
      <c r="AQ477">
        <v>11</v>
      </c>
      <c r="AR477">
        <v>11</v>
      </c>
      <c r="AS477">
        <v>1</v>
      </c>
      <c r="AT477">
        <v>1</v>
      </c>
      <c r="AU477">
        <v>10</v>
      </c>
      <c r="AV477">
        <v>9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 s="5" t="s">
        <v>618</v>
      </c>
      <c r="BD477" s="5" t="s">
        <v>619</v>
      </c>
      <c r="BE477">
        <v>11</v>
      </c>
      <c r="BF477">
        <v>11</v>
      </c>
      <c r="BG477">
        <v>1</v>
      </c>
      <c r="BH477">
        <v>1</v>
      </c>
      <c r="BI477">
        <v>10</v>
      </c>
      <c r="BJ477">
        <v>10</v>
      </c>
      <c r="BK477">
        <v>0</v>
      </c>
      <c r="BL477">
        <v>0</v>
      </c>
      <c r="BM477" s="5">
        <v>2014</v>
      </c>
    </row>
    <row r="478" spans="1:65" x14ac:dyDescent="0.35">
      <c r="A478" s="5" t="s">
        <v>370</v>
      </c>
      <c r="B478" s="5" t="s">
        <v>371</v>
      </c>
      <c r="C478">
        <v>27</v>
      </c>
      <c r="D478">
        <v>27</v>
      </c>
      <c r="E478">
        <v>19</v>
      </c>
      <c r="F478">
        <v>19</v>
      </c>
      <c r="G478">
        <v>5</v>
      </c>
      <c r="H478">
        <v>5</v>
      </c>
      <c r="I478">
        <v>1</v>
      </c>
      <c r="J478">
        <v>10852</v>
      </c>
      <c r="K478">
        <v>16</v>
      </c>
      <c r="L478">
        <v>20</v>
      </c>
      <c r="M478">
        <v>12</v>
      </c>
      <c r="N478">
        <v>202</v>
      </c>
      <c r="O478">
        <v>7</v>
      </c>
      <c r="P478">
        <v>1167</v>
      </c>
      <c r="Q478">
        <v>0</v>
      </c>
      <c r="R478">
        <v>0</v>
      </c>
      <c r="S478">
        <v>4</v>
      </c>
      <c r="T478">
        <v>1060</v>
      </c>
      <c r="U478">
        <v>0</v>
      </c>
      <c r="V478">
        <v>0</v>
      </c>
      <c r="W478">
        <v>7002</v>
      </c>
      <c r="X478">
        <v>0</v>
      </c>
      <c r="Y478">
        <v>20</v>
      </c>
      <c r="Z478">
        <v>578.6</v>
      </c>
      <c r="AA478">
        <v>1</v>
      </c>
      <c r="AB478">
        <v>220</v>
      </c>
      <c r="AC478">
        <v>8</v>
      </c>
      <c r="AD478">
        <v>479.38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8</v>
      </c>
      <c r="AN478">
        <v>7</v>
      </c>
      <c r="AO478">
        <v>22900</v>
      </c>
      <c r="AP478">
        <v>7</v>
      </c>
      <c r="AQ478">
        <v>18</v>
      </c>
      <c r="AR478">
        <v>18</v>
      </c>
      <c r="AS478">
        <v>8</v>
      </c>
      <c r="AT478">
        <v>8</v>
      </c>
      <c r="AU478">
        <v>10</v>
      </c>
      <c r="AV478">
        <v>10</v>
      </c>
      <c r="AW478">
        <v>5</v>
      </c>
      <c r="AX478">
        <v>5</v>
      </c>
      <c r="AY478">
        <v>2</v>
      </c>
      <c r="AZ478">
        <v>2</v>
      </c>
      <c r="BA478">
        <v>3</v>
      </c>
      <c r="BB478">
        <v>3</v>
      </c>
      <c r="BC478" s="5" t="s">
        <v>370</v>
      </c>
      <c r="BD478" s="5" t="s">
        <v>371</v>
      </c>
      <c r="BE478">
        <v>5</v>
      </c>
      <c r="BF478">
        <v>5</v>
      </c>
      <c r="BG478">
        <v>1</v>
      </c>
      <c r="BH478">
        <v>1</v>
      </c>
      <c r="BI478">
        <v>4</v>
      </c>
      <c r="BJ478">
        <v>4</v>
      </c>
      <c r="BK478">
        <v>0</v>
      </c>
      <c r="BL478">
        <v>0</v>
      </c>
      <c r="BM478" s="5">
        <v>2014</v>
      </c>
    </row>
    <row r="479" spans="1:65" x14ac:dyDescent="0.35">
      <c r="A479" s="5" t="s">
        <v>248</v>
      </c>
      <c r="B479" s="5" t="s">
        <v>249</v>
      </c>
      <c r="C479">
        <v>43</v>
      </c>
      <c r="D479">
        <v>43</v>
      </c>
      <c r="E479">
        <v>6</v>
      </c>
      <c r="F479">
        <v>6</v>
      </c>
      <c r="G479">
        <v>36</v>
      </c>
      <c r="H479">
        <v>36</v>
      </c>
      <c r="I479">
        <v>9</v>
      </c>
      <c r="J479">
        <v>4202</v>
      </c>
      <c r="K479">
        <v>32</v>
      </c>
      <c r="L479">
        <v>37</v>
      </c>
      <c r="M479">
        <v>24</v>
      </c>
      <c r="N479">
        <v>275.70999999999998</v>
      </c>
      <c r="O479">
        <v>0</v>
      </c>
      <c r="P479">
        <v>0</v>
      </c>
      <c r="Q479">
        <v>7</v>
      </c>
      <c r="R479">
        <v>1057</v>
      </c>
      <c r="S479">
        <v>0</v>
      </c>
      <c r="T479">
        <v>0</v>
      </c>
      <c r="U479">
        <v>4</v>
      </c>
      <c r="V479">
        <v>937</v>
      </c>
      <c r="W479">
        <v>0</v>
      </c>
      <c r="X479">
        <v>74445</v>
      </c>
      <c r="Y479">
        <v>37</v>
      </c>
      <c r="Z479">
        <v>410.68</v>
      </c>
      <c r="AA479">
        <v>3</v>
      </c>
      <c r="AB479">
        <v>352.67</v>
      </c>
      <c r="AC479">
        <v>17</v>
      </c>
      <c r="AD479">
        <v>337.06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17</v>
      </c>
      <c r="AN479">
        <v>13</v>
      </c>
      <c r="AO479">
        <v>343375</v>
      </c>
      <c r="AP479">
        <v>14</v>
      </c>
      <c r="AQ479">
        <v>41</v>
      </c>
      <c r="AR479">
        <v>41</v>
      </c>
      <c r="AS479">
        <v>17</v>
      </c>
      <c r="AT479">
        <v>17</v>
      </c>
      <c r="AU479">
        <v>24</v>
      </c>
      <c r="AV479">
        <v>24</v>
      </c>
      <c r="AW479">
        <v>32</v>
      </c>
      <c r="AX479">
        <v>32</v>
      </c>
      <c r="AY479">
        <v>24</v>
      </c>
      <c r="AZ479">
        <v>24</v>
      </c>
      <c r="BA479">
        <v>8</v>
      </c>
      <c r="BB479">
        <v>8</v>
      </c>
      <c r="BC479" s="5" t="s">
        <v>248</v>
      </c>
      <c r="BD479" s="5" t="s">
        <v>249</v>
      </c>
      <c r="BE479">
        <v>36</v>
      </c>
      <c r="BF479">
        <v>36</v>
      </c>
      <c r="BG479">
        <v>9</v>
      </c>
      <c r="BH479">
        <v>9</v>
      </c>
      <c r="BI479">
        <v>24</v>
      </c>
      <c r="BJ479">
        <v>24</v>
      </c>
      <c r="BK479">
        <v>0</v>
      </c>
      <c r="BL479">
        <v>0</v>
      </c>
      <c r="BM479" s="5">
        <v>2014</v>
      </c>
    </row>
    <row r="480" spans="1:65" x14ac:dyDescent="0.35">
      <c r="A480" s="5" t="s">
        <v>432</v>
      </c>
      <c r="B480" s="5" t="s">
        <v>433</v>
      </c>
      <c r="C480">
        <v>19</v>
      </c>
      <c r="D480">
        <v>19</v>
      </c>
      <c r="E480">
        <v>7</v>
      </c>
      <c r="F480">
        <v>6</v>
      </c>
      <c r="G480">
        <v>10</v>
      </c>
      <c r="H480">
        <v>10</v>
      </c>
      <c r="I480">
        <v>7</v>
      </c>
      <c r="J480">
        <v>2381</v>
      </c>
      <c r="K480">
        <v>14</v>
      </c>
      <c r="L480">
        <v>10</v>
      </c>
      <c r="M480">
        <v>12</v>
      </c>
      <c r="N480">
        <v>268.33</v>
      </c>
      <c r="O480">
        <v>0</v>
      </c>
      <c r="P480">
        <v>0</v>
      </c>
      <c r="Q480">
        <v>2</v>
      </c>
      <c r="R480">
        <v>350</v>
      </c>
      <c r="S480">
        <v>0</v>
      </c>
      <c r="T480">
        <v>0</v>
      </c>
      <c r="U480">
        <v>10</v>
      </c>
      <c r="V480">
        <v>2870</v>
      </c>
      <c r="W480">
        <v>0</v>
      </c>
      <c r="X480">
        <v>64153</v>
      </c>
      <c r="Y480">
        <v>10</v>
      </c>
      <c r="Z480">
        <v>654.4</v>
      </c>
      <c r="AA480">
        <v>1</v>
      </c>
      <c r="AB480">
        <v>5</v>
      </c>
      <c r="AC480">
        <v>2</v>
      </c>
      <c r="AD480">
        <v>517.5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2</v>
      </c>
      <c r="AN480">
        <v>1</v>
      </c>
      <c r="AO480">
        <v>38000</v>
      </c>
      <c r="AP480">
        <v>1</v>
      </c>
      <c r="AQ480">
        <v>3</v>
      </c>
      <c r="AR480">
        <v>3</v>
      </c>
      <c r="AS480">
        <v>0</v>
      </c>
      <c r="AT480">
        <v>0</v>
      </c>
      <c r="AU480">
        <v>3</v>
      </c>
      <c r="AV480">
        <v>3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 s="5" t="s">
        <v>432</v>
      </c>
      <c r="BD480" s="5" t="s">
        <v>433</v>
      </c>
      <c r="BE480">
        <v>10</v>
      </c>
      <c r="BF480">
        <v>10</v>
      </c>
      <c r="BG480">
        <v>7</v>
      </c>
      <c r="BH480">
        <v>7</v>
      </c>
      <c r="BI480">
        <v>1</v>
      </c>
      <c r="BJ480">
        <v>1</v>
      </c>
      <c r="BK480">
        <v>0</v>
      </c>
      <c r="BL480">
        <v>0</v>
      </c>
      <c r="BM480" s="5">
        <v>2014</v>
      </c>
    </row>
    <row r="481" spans="1:65" x14ac:dyDescent="0.35">
      <c r="A481" s="5" t="s">
        <v>400</v>
      </c>
      <c r="B481" s="5" t="s">
        <v>401</v>
      </c>
      <c r="C481">
        <v>81</v>
      </c>
      <c r="D481">
        <v>77</v>
      </c>
      <c r="E481">
        <v>34</v>
      </c>
      <c r="F481">
        <v>32</v>
      </c>
      <c r="G481">
        <v>47</v>
      </c>
      <c r="H481">
        <v>47</v>
      </c>
      <c r="I481">
        <v>31</v>
      </c>
      <c r="J481">
        <v>11530</v>
      </c>
      <c r="K481">
        <v>46</v>
      </c>
      <c r="L481">
        <v>39</v>
      </c>
      <c r="M481">
        <v>41</v>
      </c>
      <c r="N481">
        <v>200</v>
      </c>
      <c r="O481">
        <v>33</v>
      </c>
      <c r="P481">
        <v>5815</v>
      </c>
      <c r="Q481">
        <v>0</v>
      </c>
      <c r="R481">
        <v>0</v>
      </c>
      <c r="S481">
        <v>8</v>
      </c>
      <c r="T481">
        <v>2385</v>
      </c>
      <c r="U481">
        <v>0</v>
      </c>
      <c r="V481">
        <v>0</v>
      </c>
      <c r="W481">
        <v>26622.66</v>
      </c>
      <c r="X481">
        <v>0</v>
      </c>
      <c r="Y481">
        <v>39</v>
      </c>
      <c r="Z481">
        <v>405.49</v>
      </c>
      <c r="AA481">
        <v>2</v>
      </c>
      <c r="AB481">
        <v>198.5</v>
      </c>
      <c r="AC481">
        <v>4</v>
      </c>
      <c r="AD481">
        <v>242.5</v>
      </c>
      <c r="AE481">
        <v>2</v>
      </c>
      <c r="AF481">
        <v>267</v>
      </c>
      <c r="AG481">
        <v>2</v>
      </c>
      <c r="AH481">
        <v>267</v>
      </c>
      <c r="AI481">
        <v>0</v>
      </c>
      <c r="AJ481">
        <v>0</v>
      </c>
      <c r="AK481">
        <v>0</v>
      </c>
      <c r="AL481">
        <v>0</v>
      </c>
      <c r="AM481">
        <v>6</v>
      </c>
      <c r="AN481">
        <v>4</v>
      </c>
      <c r="AO481">
        <v>64717.21</v>
      </c>
      <c r="AP481">
        <v>5</v>
      </c>
      <c r="AQ481">
        <v>69</v>
      </c>
      <c r="AR481">
        <v>66</v>
      </c>
      <c r="AS481">
        <v>52</v>
      </c>
      <c r="AT481">
        <v>50</v>
      </c>
      <c r="AU481">
        <v>17</v>
      </c>
      <c r="AV481">
        <v>17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 s="5" t="s">
        <v>400</v>
      </c>
      <c r="BD481" s="5" t="s">
        <v>401</v>
      </c>
      <c r="BE481">
        <v>47</v>
      </c>
      <c r="BF481">
        <v>47</v>
      </c>
      <c r="BG481">
        <v>31</v>
      </c>
      <c r="BH481">
        <v>31</v>
      </c>
      <c r="BI481">
        <v>16</v>
      </c>
      <c r="BJ481">
        <v>16</v>
      </c>
      <c r="BK481">
        <v>0</v>
      </c>
      <c r="BL481">
        <v>0</v>
      </c>
      <c r="BM481" s="5">
        <v>2014</v>
      </c>
    </row>
    <row r="482" spans="1:65" x14ac:dyDescent="0.35">
      <c r="A482" s="5" t="s">
        <v>372</v>
      </c>
      <c r="B482" s="5" t="s">
        <v>373</v>
      </c>
      <c r="C482">
        <v>41</v>
      </c>
      <c r="D482">
        <v>41</v>
      </c>
      <c r="E482">
        <v>19</v>
      </c>
      <c r="F482">
        <v>19</v>
      </c>
      <c r="G482">
        <v>22</v>
      </c>
      <c r="H482">
        <v>22</v>
      </c>
      <c r="I482">
        <v>9</v>
      </c>
      <c r="J482">
        <v>4235</v>
      </c>
      <c r="K482">
        <v>16</v>
      </c>
      <c r="L482">
        <v>26</v>
      </c>
      <c r="M482">
        <v>16</v>
      </c>
      <c r="N482">
        <v>216.06</v>
      </c>
      <c r="O482">
        <v>0</v>
      </c>
      <c r="P482">
        <v>0</v>
      </c>
      <c r="Q482">
        <v>8</v>
      </c>
      <c r="R482">
        <v>1224</v>
      </c>
      <c r="S482">
        <v>0</v>
      </c>
      <c r="T482">
        <v>0</v>
      </c>
      <c r="U482">
        <v>6</v>
      </c>
      <c r="V482">
        <v>1653</v>
      </c>
      <c r="W482">
        <v>0</v>
      </c>
      <c r="X482">
        <v>47867.68</v>
      </c>
      <c r="Y482">
        <v>26</v>
      </c>
      <c r="Z482">
        <v>503.54</v>
      </c>
      <c r="AA482">
        <v>4</v>
      </c>
      <c r="AB482">
        <v>293.75</v>
      </c>
      <c r="AC482">
        <v>16</v>
      </c>
      <c r="AD482">
        <v>562.94000000000005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16</v>
      </c>
      <c r="AN482">
        <v>15</v>
      </c>
      <c r="AO482">
        <v>180751.18</v>
      </c>
      <c r="AP482">
        <v>7</v>
      </c>
      <c r="AQ482">
        <v>33</v>
      </c>
      <c r="AR482">
        <v>33</v>
      </c>
      <c r="AS482">
        <v>17</v>
      </c>
      <c r="AT482">
        <v>17</v>
      </c>
      <c r="AU482">
        <v>16</v>
      </c>
      <c r="AV482">
        <v>16</v>
      </c>
      <c r="AW482">
        <v>1</v>
      </c>
      <c r="AX482">
        <v>1</v>
      </c>
      <c r="AY482">
        <v>0</v>
      </c>
      <c r="AZ482">
        <v>0</v>
      </c>
      <c r="BA482">
        <v>1</v>
      </c>
      <c r="BB482">
        <v>1</v>
      </c>
      <c r="BC482" s="5" t="s">
        <v>372</v>
      </c>
      <c r="BD482" s="5" t="s">
        <v>373</v>
      </c>
      <c r="BE482">
        <v>22</v>
      </c>
      <c r="BF482">
        <v>22</v>
      </c>
      <c r="BG482">
        <v>9</v>
      </c>
      <c r="BH482">
        <v>9</v>
      </c>
      <c r="BI482">
        <v>13</v>
      </c>
      <c r="BJ482">
        <v>13</v>
      </c>
      <c r="BK482">
        <v>0</v>
      </c>
      <c r="BL482">
        <v>0</v>
      </c>
      <c r="BM482" s="5">
        <v>2014</v>
      </c>
    </row>
    <row r="483" spans="1:65" x14ac:dyDescent="0.35">
      <c r="A483" s="5" t="s">
        <v>234</v>
      </c>
      <c r="B483" s="5" t="s">
        <v>235</v>
      </c>
      <c r="C483">
        <v>24</v>
      </c>
      <c r="D483">
        <v>24</v>
      </c>
      <c r="E483">
        <v>16</v>
      </c>
      <c r="F483">
        <v>16</v>
      </c>
      <c r="G483">
        <v>8</v>
      </c>
      <c r="H483">
        <v>8</v>
      </c>
      <c r="I483">
        <v>6</v>
      </c>
      <c r="J483">
        <v>1458</v>
      </c>
      <c r="K483">
        <v>12</v>
      </c>
      <c r="L483">
        <v>8</v>
      </c>
      <c r="M483">
        <v>11</v>
      </c>
      <c r="N483">
        <v>191.73</v>
      </c>
      <c r="O483">
        <v>0</v>
      </c>
      <c r="P483">
        <v>0</v>
      </c>
      <c r="Q483">
        <v>7</v>
      </c>
      <c r="R483">
        <v>1022</v>
      </c>
      <c r="S483">
        <v>0</v>
      </c>
      <c r="T483">
        <v>0</v>
      </c>
      <c r="U483">
        <v>4</v>
      </c>
      <c r="V483">
        <v>1087</v>
      </c>
      <c r="W483">
        <v>0</v>
      </c>
      <c r="X483">
        <v>38621</v>
      </c>
      <c r="Y483">
        <v>8</v>
      </c>
      <c r="Z483">
        <v>559</v>
      </c>
      <c r="AA483">
        <v>0</v>
      </c>
      <c r="AB483">
        <v>0</v>
      </c>
      <c r="AC483">
        <v>2</v>
      </c>
      <c r="AD483">
        <v>410.5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1</v>
      </c>
      <c r="AL483">
        <v>1232</v>
      </c>
      <c r="AM483">
        <v>2</v>
      </c>
      <c r="AN483">
        <v>2</v>
      </c>
      <c r="AO483">
        <v>52500</v>
      </c>
      <c r="AP483">
        <v>0</v>
      </c>
      <c r="AQ483">
        <v>10</v>
      </c>
      <c r="AR483">
        <v>10</v>
      </c>
      <c r="AS483">
        <v>9</v>
      </c>
      <c r="AT483">
        <v>9</v>
      </c>
      <c r="AU483">
        <v>1</v>
      </c>
      <c r="AV483">
        <v>1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 s="5" t="s">
        <v>234</v>
      </c>
      <c r="BD483" s="5" t="s">
        <v>235</v>
      </c>
      <c r="BE483">
        <v>8</v>
      </c>
      <c r="BF483">
        <v>8</v>
      </c>
      <c r="BG483">
        <v>6</v>
      </c>
      <c r="BH483">
        <v>6</v>
      </c>
      <c r="BI483">
        <v>1</v>
      </c>
      <c r="BJ483">
        <v>1</v>
      </c>
      <c r="BK483">
        <v>0</v>
      </c>
      <c r="BL483">
        <v>0</v>
      </c>
      <c r="BM483" s="5">
        <v>2014</v>
      </c>
    </row>
    <row r="484" spans="1:65" x14ac:dyDescent="0.35">
      <c r="A484" s="5" t="s">
        <v>174</v>
      </c>
      <c r="B484" s="5" t="s">
        <v>175</v>
      </c>
      <c r="C484">
        <v>886</v>
      </c>
      <c r="D484">
        <v>860</v>
      </c>
      <c r="E484">
        <v>88</v>
      </c>
      <c r="F484">
        <v>88</v>
      </c>
      <c r="G484">
        <v>759</v>
      </c>
      <c r="H484">
        <v>740</v>
      </c>
      <c r="I484">
        <v>203</v>
      </c>
      <c r="J484">
        <v>61302</v>
      </c>
      <c r="K484">
        <v>543</v>
      </c>
      <c r="L484">
        <v>352</v>
      </c>
      <c r="M484">
        <v>346</v>
      </c>
      <c r="N484">
        <v>170.34</v>
      </c>
      <c r="O484">
        <v>54</v>
      </c>
      <c r="P484">
        <v>7420</v>
      </c>
      <c r="Q484">
        <v>184</v>
      </c>
      <c r="R484">
        <v>28145</v>
      </c>
      <c r="S484">
        <v>11</v>
      </c>
      <c r="T484">
        <v>2335</v>
      </c>
      <c r="U484">
        <v>58</v>
      </c>
      <c r="V484">
        <v>12469</v>
      </c>
      <c r="W484">
        <v>35000</v>
      </c>
      <c r="X484">
        <v>691154</v>
      </c>
      <c r="Y484">
        <v>352</v>
      </c>
      <c r="Z484">
        <v>545.05999999999995</v>
      </c>
      <c r="AA484">
        <v>28</v>
      </c>
      <c r="AB484">
        <v>377.64</v>
      </c>
      <c r="AC484">
        <v>63</v>
      </c>
      <c r="AD484">
        <v>600</v>
      </c>
      <c r="AE484">
        <v>7</v>
      </c>
      <c r="AF484">
        <v>601.86</v>
      </c>
      <c r="AG484">
        <v>7</v>
      </c>
      <c r="AH484">
        <v>601.86</v>
      </c>
      <c r="AI484">
        <v>4</v>
      </c>
      <c r="AJ484">
        <v>956.25</v>
      </c>
      <c r="AK484">
        <v>6</v>
      </c>
      <c r="AL484">
        <v>1372.83</v>
      </c>
      <c r="AM484">
        <v>74</v>
      </c>
      <c r="AN484">
        <v>52</v>
      </c>
      <c r="AO484">
        <v>1439185.89</v>
      </c>
      <c r="AP484">
        <v>56</v>
      </c>
      <c r="AQ484">
        <v>828</v>
      </c>
      <c r="AR484">
        <v>804</v>
      </c>
      <c r="AS484">
        <v>284</v>
      </c>
      <c r="AT484">
        <v>270</v>
      </c>
      <c r="AU484">
        <v>544</v>
      </c>
      <c r="AV484">
        <v>537</v>
      </c>
      <c r="AW484">
        <v>14</v>
      </c>
      <c r="AX484">
        <v>13</v>
      </c>
      <c r="AY484">
        <v>8</v>
      </c>
      <c r="AZ484">
        <v>7</v>
      </c>
      <c r="BA484">
        <v>6</v>
      </c>
      <c r="BB484">
        <v>6</v>
      </c>
      <c r="BC484" s="5" t="s">
        <v>174</v>
      </c>
      <c r="BD484" s="5" t="s">
        <v>175</v>
      </c>
      <c r="BE484">
        <v>759</v>
      </c>
      <c r="BF484">
        <v>740</v>
      </c>
      <c r="BG484">
        <v>203</v>
      </c>
      <c r="BH484">
        <v>195</v>
      </c>
      <c r="BI484">
        <v>509</v>
      </c>
      <c r="BJ484">
        <v>503</v>
      </c>
      <c r="BK484">
        <v>0</v>
      </c>
      <c r="BL484">
        <v>0</v>
      </c>
      <c r="BM484" s="5">
        <v>2014</v>
      </c>
    </row>
    <row r="485" spans="1:65" x14ac:dyDescent="0.35">
      <c r="A485" s="5" t="s">
        <v>280</v>
      </c>
      <c r="B485" s="5" t="s">
        <v>281</v>
      </c>
      <c r="C485">
        <v>909</v>
      </c>
      <c r="D485">
        <v>829</v>
      </c>
      <c r="E485">
        <v>279</v>
      </c>
      <c r="F485">
        <v>265</v>
      </c>
      <c r="G485">
        <v>562</v>
      </c>
      <c r="H485">
        <v>533</v>
      </c>
      <c r="I485">
        <v>341</v>
      </c>
      <c r="J485">
        <v>65974</v>
      </c>
      <c r="K485">
        <v>459</v>
      </c>
      <c r="L485">
        <v>431</v>
      </c>
      <c r="M485">
        <v>352</v>
      </c>
      <c r="N485">
        <v>256.55</v>
      </c>
      <c r="O485">
        <v>0</v>
      </c>
      <c r="P485">
        <v>0</v>
      </c>
      <c r="Q485">
        <v>129</v>
      </c>
      <c r="R485">
        <v>18858</v>
      </c>
      <c r="S485">
        <v>0</v>
      </c>
      <c r="T485">
        <v>0</v>
      </c>
      <c r="U485">
        <v>48</v>
      </c>
      <c r="V485">
        <v>12091</v>
      </c>
      <c r="W485">
        <v>0</v>
      </c>
      <c r="X485">
        <v>1763047.81</v>
      </c>
      <c r="Y485">
        <v>431</v>
      </c>
      <c r="Z485">
        <v>591.61</v>
      </c>
      <c r="AA485">
        <v>41</v>
      </c>
      <c r="AB485">
        <v>253.02</v>
      </c>
      <c r="AC485">
        <v>65</v>
      </c>
      <c r="AD485">
        <v>601.62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1</v>
      </c>
      <c r="AL485">
        <v>2904</v>
      </c>
      <c r="AM485">
        <v>65</v>
      </c>
      <c r="AN485">
        <v>41</v>
      </c>
      <c r="AO485">
        <v>838949.7</v>
      </c>
      <c r="AP485">
        <v>49</v>
      </c>
      <c r="AQ485">
        <v>653</v>
      </c>
      <c r="AR485">
        <v>595</v>
      </c>
      <c r="AS485">
        <v>405</v>
      </c>
      <c r="AT485">
        <v>379</v>
      </c>
      <c r="AU485">
        <v>248</v>
      </c>
      <c r="AV485">
        <v>241</v>
      </c>
      <c r="AW485">
        <v>355</v>
      </c>
      <c r="AX485">
        <v>310</v>
      </c>
      <c r="AY485">
        <v>336</v>
      </c>
      <c r="AZ485">
        <v>295</v>
      </c>
      <c r="BA485">
        <v>19</v>
      </c>
      <c r="BB485">
        <v>18</v>
      </c>
      <c r="BC485" s="5" t="s">
        <v>280</v>
      </c>
      <c r="BD485" s="5" t="s">
        <v>281</v>
      </c>
      <c r="BE485">
        <v>562</v>
      </c>
      <c r="BF485">
        <v>533</v>
      </c>
      <c r="BG485">
        <v>341</v>
      </c>
      <c r="BH485">
        <v>327</v>
      </c>
      <c r="BI485">
        <v>201</v>
      </c>
      <c r="BJ485">
        <v>198</v>
      </c>
      <c r="BK485">
        <v>0</v>
      </c>
      <c r="BL485">
        <v>0</v>
      </c>
      <c r="BM485" s="5">
        <v>2014</v>
      </c>
    </row>
    <row r="486" spans="1:65" x14ac:dyDescent="0.35">
      <c r="A486" s="5" t="s">
        <v>354</v>
      </c>
      <c r="B486" s="5" t="s">
        <v>355</v>
      </c>
      <c r="C486">
        <v>1</v>
      </c>
      <c r="D486">
        <v>1</v>
      </c>
      <c r="E486">
        <v>0</v>
      </c>
      <c r="F486">
        <v>0</v>
      </c>
      <c r="G486">
        <v>1</v>
      </c>
      <c r="H486">
        <v>1</v>
      </c>
      <c r="I486">
        <v>0</v>
      </c>
      <c r="J486">
        <v>76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1</v>
      </c>
      <c r="AR486">
        <v>1</v>
      </c>
      <c r="AS486">
        <v>0</v>
      </c>
      <c r="AT486">
        <v>0</v>
      </c>
      <c r="AU486">
        <v>1</v>
      </c>
      <c r="AV486">
        <v>1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 s="5" t="s">
        <v>354</v>
      </c>
      <c r="BD486" s="5" t="s">
        <v>355</v>
      </c>
      <c r="BE486">
        <v>1</v>
      </c>
      <c r="BF486">
        <v>1</v>
      </c>
      <c r="BG486">
        <v>0</v>
      </c>
      <c r="BH486">
        <v>0</v>
      </c>
      <c r="BI486">
        <v>1</v>
      </c>
      <c r="BJ486">
        <v>1</v>
      </c>
      <c r="BK486">
        <v>0</v>
      </c>
      <c r="BL486">
        <v>0</v>
      </c>
      <c r="BM486" s="5">
        <v>2014</v>
      </c>
    </row>
    <row r="487" spans="1:65" x14ac:dyDescent="0.35">
      <c r="A487" s="5" t="s">
        <v>230</v>
      </c>
      <c r="B487" s="5" t="s">
        <v>231</v>
      </c>
      <c r="C487">
        <v>1</v>
      </c>
      <c r="D487">
        <v>1</v>
      </c>
      <c r="E487">
        <v>1</v>
      </c>
      <c r="F487">
        <v>1</v>
      </c>
      <c r="G487">
        <v>0</v>
      </c>
      <c r="H487">
        <v>0</v>
      </c>
      <c r="I487">
        <v>0</v>
      </c>
      <c r="J487">
        <v>1311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 s="5" t="s">
        <v>230</v>
      </c>
      <c r="BD487" s="5" t="s">
        <v>231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 s="5">
        <v>2014</v>
      </c>
    </row>
    <row r="488" spans="1:65" x14ac:dyDescent="0.35">
      <c r="A488" s="5" t="s">
        <v>390</v>
      </c>
      <c r="B488" s="5" t="s">
        <v>391</v>
      </c>
      <c r="C488">
        <v>4</v>
      </c>
      <c r="D488">
        <v>4</v>
      </c>
      <c r="E488">
        <v>1</v>
      </c>
      <c r="F488">
        <v>1</v>
      </c>
      <c r="G488">
        <v>1</v>
      </c>
      <c r="H488">
        <v>1</v>
      </c>
      <c r="I488">
        <v>0</v>
      </c>
      <c r="J488">
        <v>791</v>
      </c>
      <c r="K488">
        <v>3</v>
      </c>
      <c r="L488">
        <v>3</v>
      </c>
      <c r="M488">
        <v>5</v>
      </c>
      <c r="N488">
        <v>231.8</v>
      </c>
      <c r="O488">
        <v>0</v>
      </c>
      <c r="P488">
        <v>0</v>
      </c>
      <c r="Q488">
        <v>1</v>
      </c>
      <c r="R488">
        <v>147</v>
      </c>
      <c r="S488">
        <v>1</v>
      </c>
      <c r="T488">
        <v>272</v>
      </c>
      <c r="U488">
        <v>0</v>
      </c>
      <c r="V488">
        <v>0</v>
      </c>
      <c r="W488">
        <v>22344.6</v>
      </c>
      <c r="X488">
        <v>3969</v>
      </c>
      <c r="Y488">
        <v>3</v>
      </c>
      <c r="Z488">
        <v>367.33</v>
      </c>
      <c r="AA488">
        <v>0</v>
      </c>
      <c r="AB488">
        <v>0</v>
      </c>
      <c r="AC488">
        <v>2</v>
      </c>
      <c r="AD488">
        <v>424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2</v>
      </c>
      <c r="AN488">
        <v>2</v>
      </c>
      <c r="AO488">
        <v>27348.74</v>
      </c>
      <c r="AP488">
        <v>2</v>
      </c>
      <c r="AQ488">
        <v>4</v>
      </c>
      <c r="AR488">
        <v>4</v>
      </c>
      <c r="AS488">
        <v>4</v>
      </c>
      <c r="AT488">
        <v>4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 s="5" t="s">
        <v>390</v>
      </c>
      <c r="BD488" s="5" t="s">
        <v>391</v>
      </c>
      <c r="BE488">
        <v>1</v>
      </c>
      <c r="BF488">
        <v>1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 s="5">
        <v>2014</v>
      </c>
    </row>
    <row r="489" spans="1:65" x14ac:dyDescent="0.35">
      <c r="A489" s="5" t="s">
        <v>490</v>
      </c>
      <c r="B489" s="5" t="s">
        <v>491</v>
      </c>
      <c r="C489">
        <v>16</v>
      </c>
      <c r="D489">
        <v>14</v>
      </c>
      <c r="E489">
        <v>2</v>
      </c>
      <c r="F489">
        <v>2</v>
      </c>
      <c r="G489">
        <v>14</v>
      </c>
      <c r="H489">
        <v>12</v>
      </c>
      <c r="I489">
        <v>12</v>
      </c>
      <c r="J489">
        <v>1182</v>
      </c>
      <c r="K489">
        <v>12</v>
      </c>
      <c r="L489">
        <v>4</v>
      </c>
      <c r="M489">
        <v>12</v>
      </c>
      <c r="N489">
        <v>126.67</v>
      </c>
      <c r="O489">
        <v>0</v>
      </c>
      <c r="P489">
        <v>0</v>
      </c>
      <c r="Q489">
        <v>9</v>
      </c>
      <c r="R489">
        <v>684</v>
      </c>
      <c r="S489">
        <v>0</v>
      </c>
      <c r="T489">
        <v>0</v>
      </c>
      <c r="U489">
        <v>2</v>
      </c>
      <c r="V489">
        <v>514</v>
      </c>
      <c r="W489">
        <v>0</v>
      </c>
      <c r="X489">
        <v>24162</v>
      </c>
      <c r="Y489">
        <v>4</v>
      </c>
      <c r="Z489">
        <v>755.25</v>
      </c>
      <c r="AA489">
        <v>0</v>
      </c>
      <c r="AB489">
        <v>0</v>
      </c>
      <c r="AC489">
        <v>2</v>
      </c>
      <c r="AD489">
        <v>848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2</v>
      </c>
      <c r="AN489">
        <v>2</v>
      </c>
      <c r="AO489">
        <v>57365.04</v>
      </c>
      <c r="AP489">
        <v>1</v>
      </c>
      <c r="AQ489">
        <v>16</v>
      </c>
      <c r="AR489">
        <v>14</v>
      </c>
      <c r="AS489">
        <v>14</v>
      </c>
      <c r="AT489">
        <v>12</v>
      </c>
      <c r="AU489">
        <v>2</v>
      </c>
      <c r="AV489">
        <v>2</v>
      </c>
      <c r="AW489">
        <v>4</v>
      </c>
      <c r="AX489">
        <v>4</v>
      </c>
      <c r="AY489">
        <v>4</v>
      </c>
      <c r="AZ489">
        <v>4</v>
      </c>
      <c r="BA489">
        <v>0</v>
      </c>
      <c r="BB489">
        <v>0</v>
      </c>
      <c r="BC489" s="5" t="s">
        <v>490</v>
      </c>
      <c r="BD489" s="5" t="s">
        <v>491</v>
      </c>
      <c r="BE489">
        <v>14</v>
      </c>
      <c r="BF489">
        <v>12</v>
      </c>
      <c r="BG489">
        <v>12</v>
      </c>
      <c r="BH489">
        <v>11</v>
      </c>
      <c r="BI489">
        <v>2</v>
      </c>
      <c r="BJ489">
        <v>2</v>
      </c>
      <c r="BK489">
        <v>0</v>
      </c>
      <c r="BL489">
        <v>0</v>
      </c>
      <c r="BM489" s="5">
        <v>2014</v>
      </c>
    </row>
    <row r="490" spans="1:65" x14ac:dyDescent="0.35">
      <c r="A490" s="5" t="s">
        <v>414</v>
      </c>
      <c r="B490" s="5" t="s">
        <v>415</v>
      </c>
      <c r="C490">
        <v>3990</v>
      </c>
      <c r="D490">
        <v>3681</v>
      </c>
      <c r="E490">
        <v>1952</v>
      </c>
      <c r="F490">
        <v>1838</v>
      </c>
      <c r="G490">
        <v>2007</v>
      </c>
      <c r="H490">
        <v>1951</v>
      </c>
      <c r="I490">
        <v>41</v>
      </c>
      <c r="J490">
        <v>311079</v>
      </c>
      <c r="K490">
        <v>1866</v>
      </c>
      <c r="L490">
        <v>1428</v>
      </c>
      <c r="M490">
        <v>1615</v>
      </c>
      <c r="N490">
        <v>205.27</v>
      </c>
      <c r="O490">
        <v>268</v>
      </c>
      <c r="P490">
        <v>40257</v>
      </c>
      <c r="Q490">
        <v>331</v>
      </c>
      <c r="R490">
        <v>46380</v>
      </c>
      <c r="S490">
        <v>157</v>
      </c>
      <c r="T490">
        <v>39755</v>
      </c>
      <c r="U490">
        <v>148</v>
      </c>
      <c r="V490">
        <v>35436</v>
      </c>
      <c r="W490">
        <v>6645341.5999999996</v>
      </c>
      <c r="X490">
        <v>4671395.4800000004</v>
      </c>
      <c r="Y490">
        <v>1428</v>
      </c>
      <c r="Z490">
        <v>458.94</v>
      </c>
      <c r="AA490">
        <v>158</v>
      </c>
      <c r="AB490">
        <v>260.55</v>
      </c>
      <c r="AC490">
        <v>339</v>
      </c>
      <c r="AD490">
        <v>473.97</v>
      </c>
      <c r="AE490">
        <v>13</v>
      </c>
      <c r="AF490">
        <v>509.38</v>
      </c>
      <c r="AG490">
        <v>13</v>
      </c>
      <c r="AH490">
        <v>509.38</v>
      </c>
      <c r="AI490">
        <v>12</v>
      </c>
      <c r="AJ490">
        <v>1022.17</v>
      </c>
      <c r="AK490">
        <v>1</v>
      </c>
      <c r="AL490">
        <v>1327</v>
      </c>
      <c r="AM490">
        <v>364</v>
      </c>
      <c r="AN490">
        <v>219</v>
      </c>
      <c r="AO490">
        <v>5718337.5300000003</v>
      </c>
      <c r="AP490">
        <v>241</v>
      </c>
      <c r="AQ490">
        <v>3932</v>
      </c>
      <c r="AR490">
        <v>3644</v>
      </c>
      <c r="AS490">
        <v>1744</v>
      </c>
      <c r="AT490">
        <v>1518</v>
      </c>
      <c r="AU490">
        <v>2188</v>
      </c>
      <c r="AV490">
        <v>2126</v>
      </c>
      <c r="AW490">
        <v>100</v>
      </c>
      <c r="AX490">
        <v>98</v>
      </c>
      <c r="AY490">
        <v>0</v>
      </c>
      <c r="AZ490">
        <v>0</v>
      </c>
      <c r="BA490">
        <v>100</v>
      </c>
      <c r="BB490">
        <v>98</v>
      </c>
      <c r="BC490" s="5" t="s">
        <v>414</v>
      </c>
      <c r="BD490" s="5" t="s">
        <v>415</v>
      </c>
      <c r="BE490">
        <v>2007</v>
      </c>
      <c r="BF490">
        <v>1951</v>
      </c>
      <c r="BG490">
        <v>41</v>
      </c>
      <c r="BH490">
        <v>40</v>
      </c>
      <c r="BI490">
        <v>1883</v>
      </c>
      <c r="BJ490">
        <v>1834</v>
      </c>
      <c r="BK490">
        <v>0</v>
      </c>
      <c r="BL490">
        <v>0</v>
      </c>
      <c r="BM490" s="5">
        <v>2014</v>
      </c>
    </row>
    <row r="491" spans="1:65" x14ac:dyDescent="0.35">
      <c r="A491" s="5" t="s">
        <v>408</v>
      </c>
      <c r="B491" s="5" t="s">
        <v>409</v>
      </c>
      <c r="C491">
        <v>334</v>
      </c>
      <c r="D491">
        <v>304</v>
      </c>
      <c r="E491">
        <v>140</v>
      </c>
      <c r="F491">
        <v>137</v>
      </c>
      <c r="G491">
        <v>186</v>
      </c>
      <c r="H491">
        <v>186</v>
      </c>
      <c r="I491">
        <v>4</v>
      </c>
      <c r="J491">
        <v>21431</v>
      </c>
      <c r="K491">
        <v>168</v>
      </c>
      <c r="L491">
        <v>125</v>
      </c>
      <c r="M491">
        <v>136</v>
      </c>
      <c r="N491">
        <v>199.13</v>
      </c>
      <c r="O491">
        <v>28</v>
      </c>
      <c r="P491">
        <v>3657</v>
      </c>
      <c r="Q491">
        <v>25</v>
      </c>
      <c r="R491">
        <v>3606</v>
      </c>
      <c r="S491">
        <v>15</v>
      </c>
      <c r="T491">
        <v>3692</v>
      </c>
      <c r="U491">
        <v>9</v>
      </c>
      <c r="V491">
        <v>2286</v>
      </c>
      <c r="W491">
        <v>630241.68000000005</v>
      </c>
      <c r="X491">
        <v>353736</v>
      </c>
      <c r="Y491">
        <v>125</v>
      </c>
      <c r="Z491">
        <v>434.26</v>
      </c>
      <c r="AA491">
        <v>13</v>
      </c>
      <c r="AB491">
        <v>331.38</v>
      </c>
      <c r="AC491">
        <v>34</v>
      </c>
      <c r="AD491">
        <v>357.76</v>
      </c>
      <c r="AE491">
        <v>1</v>
      </c>
      <c r="AF491">
        <v>927</v>
      </c>
      <c r="AG491">
        <v>1</v>
      </c>
      <c r="AH491">
        <v>927</v>
      </c>
      <c r="AI491">
        <v>1</v>
      </c>
      <c r="AJ491">
        <v>914</v>
      </c>
      <c r="AK491">
        <v>0</v>
      </c>
      <c r="AL491">
        <v>0</v>
      </c>
      <c r="AM491">
        <v>36</v>
      </c>
      <c r="AN491">
        <v>11</v>
      </c>
      <c r="AO491">
        <v>117812.86</v>
      </c>
      <c r="AP491">
        <v>30</v>
      </c>
      <c r="AQ491">
        <v>324</v>
      </c>
      <c r="AR491">
        <v>295</v>
      </c>
      <c r="AS491">
        <v>127</v>
      </c>
      <c r="AT491">
        <v>107</v>
      </c>
      <c r="AU491">
        <v>197</v>
      </c>
      <c r="AV491">
        <v>188</v>
      </c>
      <c r="AW491">
        <v>6</v>
      </c>
      <c r="AX491">
        <v>6</v>
      </c>
      <c r="AY491">
        <v>0</v>
      </c>
      <c r="AZ491">
        <v>0</v>
      </c>
      <c r="BA491">
        <v>6</v>
      </c>
      <c r="BB491">
        <v>6</v>
      </c>
      <c r="BC491" s="5" t="s">
        <v>408</v>
      </c>
      <c r="BD491" s="5" t="s">
        <v>409</v>
      </c>
      <c r="BE491">
        <v>186</v>
      </c>
      <c r="BF491">
        <v>186</v>
      </c>
      <c r="BG491">
        <v>4</v>
      </c>
      <c r="BH491">
        <v>4</v>
      </c>
      <c r="BI491">
        <v>172</v>
      </c>
      <c r="BJ491">
        <v>165</v>
      </c>
      <c r="BK491">
        <v>0</v>
      </c>
      <c r="BL491">
        <v>0</v>
      </c>
      <c r="BM491" s="5">
        <v>2014</v>
      </c>
    </row>
    <row r="492" spans="1:65" x14ac:dyDescent="0.35">
      <c r="A492" s="5" t="s">
        <v>368</v>
      </c>
      <c r="B492" s="5" t="s">
        <v>369</v>
      </c>
      <c r="C492">
        <v>283</v>
      </c>
      <c r="D492">
        <v>280</v>
      </c>
      <c r="E492">
        <v>12</v>
      </c>
      <c r="F492">
        <v>12</v>
      </c>
      <c r="G492">
        <v>141</v>
      </c>
      <c r="H492">
        <v>140</v>
      </c>
      <c r="I492">
        <v>31</v>
      </c>
      <c r="J492">
        <v>18947</v>
      </c>
      <c r="K492">
        <v>185</v>
      </c>
      <c r="L492">
        <v>130</v>
      </c>
      <c r="M492">
        <v>167</v>
      </c>
      <c r="N492">
        <v>425.07</v>
      </c>
      <c r="O492">
        <v>0</v>
      </c>
      <c r="P492">
        <v>0</v>
      </c>
      <c r="Q492">
        <v>6</v>
      </c>
      <c r="R492">
        <v>827</v>
      </c>
      <c r="S492">
        <v>1</v>
      </c>
      <c r="T492">
        <v>199</v>
      </c>
      <c r="U492">
        <v>10</v>
      </c>
      <c r="V492">
        <v>2550</v>
      </c>
      <c r="W492">
        <v>76957</v>
      </c>
      <c r="X492">
        <v>171253.5</v>
      </c>
      <c r="Y492">
        <v>130</v>
      </c>
      <c r="Z492">
        <v>722.26</v>
      </c>
      <c r="AA492">
        <v>23</v>
      </c>
      <c r="AB492">
        <v>411.09</v>
      </c>
      <c r="AC492">
        <v>35</v>
      </c>
      <c r="AD492">
        <v>715.26</v>
      </c>
      <c r="AE492">
        <v>4</v>
      </c>
      <c r="AF492">
        <v>1204.25</v>
      </c>
      <c r="AG492">
        <v>4</v>
      </c>
      <c r="AH492">
        <v>1204.25</v>
      </c>
      <c r="AI492">
        <v>0</v>
      </c>
      <c r="AJ492">
        <v>0</v>
      </c>
      <c r="AK492">
        <v>0</v>
      </c>
      <c r="AL492">
        <v>0</v>
      </c>
      <c r="AM492">
        <v>39</v>
      </c>
      <c r="AN492">
        <v>27</v>
      </c>
      <c r="AO492">
        <v>584834.85</v>
      </c>
      <c r="AP492">
        <v>31</v>
      </c>
      <c r="AQ492">
        <v>219</v>
      </c>
      <c r="AR492">
        <v>218</v>
      </c>
      <c r="AS492">
        <v>93</v>
      </c>
      <c r="AT492">
        <v>92</v>
      </c>
      <c r="AU492">
        <v>126</v>
      </c>
      <c r="AV492">
        <v>126</v>
      </c>
      <c r="AW492">
        <v>21</v>
      </c>
      <c r="AX492">
        <v>21</v>
      </c>
      <c r="AY492">
        <v>3</v>
      </c>
      <c r="AZ492">
        <v>3</v>
      </c>
      <c r="BA492">
        <v>18</v>
      </c>
      <c r="BB492">
        <v>18</v>
      </c>
      <c r="BC492" s="5" t="s">
        <v>368</v>
      </c>
      <c r="BD492" s="5" t="s">
        <v>369</v>
      </c>
      <c r="BE492">
        <v>141</v>
      </c>
      <c r="BF492">
        <v>140</v>
      </c>
      <c r="BG492">
        <v>31</v>
      </c>
      <c r="BH492">
        <v>31</v>
      </c>
      <c r="BI492">
        <v>60</v>
      </c>
      <c r="BJ492">
        <v>60</v>
      </c>
      <c r="BK492">
        <v>0</v>
      </c>
      <c r="BL492">
        <v>0</v>
      </c>
      <c r="BM492" s="5">
        <v>2014</v>
      </c>
    </row>
    <row r="493" spans="1:65" x14ac:dyDescent="0.35">
      <c r="A493" s="5" t="s">
        <v>588</v>
      </c>
      <c r="B493" s="5" t="s">
        <v>589</v>
      </c>
      <c r="C493">
        <v>30</v>
      </c>
      <c r="D493">
        <v>29</v>
      </c>
      <c r="E493">
        <v>8</v>
      </c>
      <c r="F493">
        <v>8</v>
      </c>
      <c r="G493">
        <v>22</v>
      </c>
      <c r="H493">
        <v>21</v>
      </c>
      <c r="I493">
        <v>2</v>
      </c>
      <c r="J493">
        <v>2316</v>
      </c>
      <c r="K493">
        <v>18</v>
      </c>
      <c r="L493">
        <v>20</v>
      </c>
      <c r="M493">
        <v>19</v>
      </c>
      <c r="N493">
        <v>285.26</v>
      </c>
      <c r="O493">
        <v>0</v>
      </c>
      <c r="P493">
        <v>0</v>
      </c>
      <c r="Q493">
        <v>4</v>
      </c>
      <c r="R493">
        <v>684</v>
      </c>
      <c r="S493">
        <v>0</v>
      </c>
      <c r="T493">
        <v>0</v>
      </c>
      <c r="U493">
        <v>10</v>
      </c>
      <c r="V493">
        <v>2705</v>
      </c>
      <c r="W493">
        <v>0</v>
      </c>
      <c r="X493">
        <v>52630</v>
      </c>
      <c r="Y493">
        <v>20</v>
      </c>
      <c r="Z493">
        <v>569.6</v>
      </c>
      <c r="AA493">
        <v>3</v>
      </c>
      <c r="AB493">
        <v>812.33</v>
      </c>
      <c r="AC493">
        <v>6</v>
      </c>
      <c r="AD493">
        <v>572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6</v>
      </c>
      <c r="AN493">
        <v>4</v>
      </c>
      <c r="AO493">
        <v>5838</v>
      </c>
      <c r="AP493">
        <v>4</v>
      </c>
      <c r="AQ493">
        <v>30</v>
      </c>
      <c r="AR493">
        <v>29</v>
      </c>
      <c r="AS493">
        <v>9</v>
      </c>
      <c r="AT493">
        <v>9</v>
      </c>
      <c r="AU493">
        <v>21</v>
      </c>
      <c r="AV493">
        <v>20</v>
      </c>
      <c r="AW493">
        <v>19</v>
      </c>
      <c r="AX493">
        <v>17</v>
      </c>
      <c r="AY493">
        <v>13</v>
      </c>
      <c r="AZ493">
        <v>11</v>
      </c>
      <c r="BA493">
        <v>6</v>
      </c>
      <c r="BB493">
        <v>6</v>
      </c>
      <c r="BC493" s="5" t="s">
        <v>588</v>
      </c>
      <c r="BD493" s="5" t="s">
        <v>589</v>
      </c>
      <c r="BE493">
        <v>22</v>
      </c>
      <c r="BF493">
        <v>21</v>
      </c>
      <c r="BG493">
        <v>2</v>
      </c>
      <c r="BH493">
        <v>2</v>
      </c>
      <c r="BI493">
        <v>20</v>
      </c>
      <c r="BJ493">
        <v>19</v>
      </c>
      <c r="BK493">
        <v>0</v>
      </c>
      <c r="BL493">
        <v>0</v>
      </c>
      <c r="BM493" s="5">
        <v>2014</v>
      </c>
    </row>
    <row r="494" spans="1:65" x14ac:dyDescent="0.35">
      <c r="A494" s="5" t="s">
        <v>444</v>
      </c>
      <c r="B494" s="5" t="s">
        <v>445</v>
      </c>
      <c r="C494">
        <v>107</v>
      </c>
      <c r="D494">
        <v>106</v>
      </c>
      <c r="E494">
        <v>32</v>
      </c>
      <c r="F494">
        <v>32</v>
      </c>
      <c r="G494">
        <v>74</v>
      </c>
      <c r="H494">
        <v>73</v>
      </c>
      <c r="I494">
        <v>25</v>
      </c>
      <c r="J494">
        <v>8530</v>
      </c>
      <c r="K494">
        <v>79</v>
      </c>
      <c r="L494">
        <v>69</v>
      </c>
      <c r="M494">
        <v>55</v>
      </c>
      <c r="N494">
        <v>294</v>
      </c>
      <c r="O494">
        <v>0</v>
      </c>
      <c r="P494">
        <v>0</v>
      </c>
      <c r="Q494">
        <v>1</v>
      </c>
      <c r="R494">
        <v>165</v>
      </c>
      <c r="S494">
        <v>0</v>
      </c>
      <c r="T494">
        <v>0</v>
      </c>
      <c r="U494">
        <v>7</v>
      </c>
      <c r="V494">
        <v>1860</v>
      </c>
      <c r="W494">
        <v>0</v>
      </c>
      <c r="X494">
        <v>128239</v>
      </c>
      <c r="Y494">
        <v>69</v>
      </c>
      <c r="Z494">
        <v>770.75</v>
      </c>
      <c r="AA494">
        <v>9</v>
      </c>
      <c r="AB494">
        <v>523.44000000000005</v>
      </c>
      <c r="AC494">
        <v>21</v>
      </c>
      <c r="AD494">
        <v>705.62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21</v>
      </c>
      <c r="AN494">
        <v>12</v>
      </c>
      <c r="AO494">
        <v>201065</v>
      </c>
      <c r="AP494">
        <v>15</v>
      </c>
      <c r="AQ494">
        <v>50</v>
      </c>
      <c r="AR494">
        <v>49</v>
      </c>
      <c r="AS494">
        <v>0</v>
      </c>
      <c r="AT494">
        <v>0</v>
      </c>
      <c r="AU494">
        <v>50</v>
      </c>
      <c r="AV494">
        <v>49</v>
      </c>
      <c r="AW494">
        <v>10</v>
      </c>
      <c r="AX494">
        <v>10</v>
      </c>
      <c r="AY494">
        <v>0</v>
      </c>
      <c r="AZ494">
        <v>0</v>
      </c>
      <c r="BA494">
        <v>10</v>
      </c>
      <c r="BB494">
        <v>10</v>
      </c>
      <c r="BC494" s="5" t="s">
        <v>444</v>
      </c>
      <c r="BD494" s="5" t="s">
        <v>445</v>
      </c>
      <c r="BE494">
        <v>74</v>
      </c>
      <c r="BF494">
        <v>73</v>
      </c>
      <c r="BG494">
        <v>25</v>
      </c>
      <c r="BH494">
        <v>25</v>
      </c>
      <c r="BI494">
        <v>48</v>
      </c>
      <c r="BJ494">
        <v>47</v>
      </c>
      <c r="BK494">
        <v>0</v>
      </c>
      <c r="BL494">
        <v>0</v>
      </c>
      <c r="BM494" s="5">
        <v>2014</v>
      </c>
    </row>
    <row r="495" spans="1:65" x14ac:dyDescent="0.35">
      <c r="A495" s="5" t="s">
        <v>516</v>
      </c>
      <c r="B495" s="5" t="s">
        <v>517</v>
      </c>
      <c r="C495">
        <v>6</v>
      </c>
      <c r="D495">
        <v>6</v>
      </c>
      <c r="E495">
        <v>1</v>
      </c>
      <c r="F495">
        <v>1</v>
      </c>
      <c r="G495">
        <v>4</v>
      </c>
      <c r="H495">
        <v>4</v>
      </c>
      <c r="I495">
        <v>2</v>
      </c>
      <c r="J495">
        <v>0</v>
      </c>
      <c r="K495">
        <v>2</v>
      </c>
      <c r="L495">
        <v>3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3</v>
      </c>
      <c r="Z495">
        <v>117.67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5</v>
      </c>
      <c r="AR495">
        <v>5</v>
      </c>
      <c r="AS495">
        <v>4</v>
      </c>
      <c r="AT495">
        <v>4</v>
      </c>
      <c r="AU495">
        <v>1</v>
      </c>
      <c r="AV495">
        <v>1</v>
      </c>
      <c r="AW495">
        <v>3</v>
      </c>
      <c r="AX495">
        <v>3</v>
      </c>
      <c r="AY495">
        <v>2</v>
      </c>
      <c r="AZ495">
        <v>2</v>
      </c>
      <c r="BA495">
        <v>1</v>
      </c>
      <c r="BB495">
        <v>1</v>
      </c>
      <c r="BC495" s="5" t="s">
        <v>516</v>
      </c>
      <c r="BD495" s="5" t="s">
        <v>517</v>
      </c>
      <c r="BE495">
        <v>4</v>
      </c>
      <c r="BF495">
        <v>4</v>
      </c>
      <c r="BG495">
        <v>2</v>
      </c>
      <c r="BH495">
        <v>2</v>
      </c>
      <c r="BI495">
        <v>1</v>
      </c>
      <c r="BJ495">
        <v>1</v>
      </c>
      <c r="BK495">
        <v>0</v>
      </c>
      <c r="BL495">
        <v>0</v>
      </c>
      <c r="BM495" s="5">
        <v>2014</v>
      </c>
    </row>
    <row r="496" spans="1:65" x14ac:dyDescent="0.35">
      <c r="A496" s="5" t="s">
        <v>448</v>
      </c>
      <c r="B496" s="5" t="s">
        <v>449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596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 s="5" t="s">
        <v>448</v>
      </c>
      <c r="BD496" s="5" t="s">
        <v>449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 s="5">
        <v>2014</v>
      </c>
    </row>
    <row r="497" spans="1:65" x14ac:dyDescent="0.35">
      <c r="A497" s="5" t="s">
        <v>148</v>
      </c>
      <c r="B497" s="5" t="s">
        <v>1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45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 s="5" t="s">
        <v>148</v>
      </c>
      <c r="BD497" s="5" t="s">
        <v>149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 s="5">
        <v>2014</v>
      </c>
    </row>
    <row r="498" spans="1:65" x14ac:dyDescent="0.35">
      <c r="A498" s="5" t="s">
        <v>150</v>
      </c>
      <c r="B498" s="5" t="s">
        <v>151</v>
      </c>
      <c r="C498">
        <v>161</v>
      </c>
      <c r="D498">
        <v>154</v>
      </c>
      <c r="E498">
        <v>64</v>
      </c>
      <c r="F498">
        <v>63</v>
      </c>
      <c r="G498">
        <v>93</v>
      </c>
      <c r="H498">
        <v>89</v>
      </c>
      <c r="I498">
        <v>26</v>
      </c>
      <c r="J498">
        <v>9446</v>
      </c>
      <c r="K498">
        <v>59</v>
      </c>
      <c r="L498">
        <v>76</v>
      </c>
      <c r="M498">
        <v>38</v>
      </c>
      <c r="N498">
        <v>194.18</v>
      </c>
      <c r="O498">
        <v>0</v>
      </c>
      <c r="P498">
        <v>0</v>
      </c>
      <c r="Q498">
        <v>18</v>
      </c>
      <c r="R498">
        <v>2784</v>
      </c>
      <c r="S498">
        <v>0</v>
      </c>
      <c r="T498">
        <v>0</v>
      </c>
      <c r="U498">
        <v>4</v>
      </c>
      <c r="V498">
        <v>1051</v>
      </c>
      <c r="W498">
        <v>0</v>
      </c>
      <c r="X498">
        <v>111257.57</v>
      </c>
      <c r="Y498">
        <v>76</v>
      </c>
      <c r="Z498">
        <v>646.96</v>
      </c>
      <c r="AA498">
        <v>6</v>
      </c>
      <c r="AB498">
        <v>201.33</v>
      </c>
      <c r="AC498">
        <v>13</v>
      </c>
      <c r="AD498">
        <v>446.23</v>
      </c>
      <c r="AE498">
        <v>5</v>
      </c>
      <c r="AF498">
        <v>615</v>
      </c>
      <c r="AG498">
        <v>5</v>
      </c>
      <c r="AH498">
        <v>615</v>
      </c>
      <c r="AI498">
        <v>0</v>
      </c>
      <c r="AJ498">
        <v>0</v>
      </c>
      <c r="AK498">
        <v>0</v>
      </c>
      <c r="AL498">
        <v>0</v>
      </c>
      <c r="AM498">
        <v>18</v>
      </c>
      <c r="AN498">
        <v>12</v>
      </c>
      <c r="AO498">
        <v>148500.04</v>
      </c>
      <c r="AP498">
        <v>9</v>
      </c>
      <c r="AQ498">
        <v>155</v>
      </c>
      <c r="AR498">
        <v>150</v>
      </c>
      <c r="AS498">
        <v>78</v>
      </c>
      <c r="AT498">
        <v>77</v>
      </c>
      <c r="AU498">
        <v>77</v>
      </c>
      <c r="AV498">
        <v>76</v>
      </c>
      <c r="AW498">
        <v>55</v>
      </c>
      <c r="AX498">
        <v>51</v>
      </c>
      <c r="AY498">
        <v>35</v>
      </c>
      <c r="AZ498">
        <v>33</v>
      </c>
      <c r="BA498">
        <v>20</v>
      </c>
      <c r="BB498">
        <v>19</v>
      </c>
      <c r="BC498" s="5" t="s">
        <v>150</v>
      </c>
      <c r="BD498" s="5" t="s">
        <v>151</v>
      </c>
      <c r="BE498">
        <v>93</v>
      </c>
      <c r="BF498">
        <v>89</v>
      </c>
      <c r="BG498">
        <v>26</v>
      </c>
      <c r="BH498">
        <v>26</v>
      </c>
      <c r="BI498">
        <v>63</v>
      </c>
      <c r="BJ498">
        <v>62</v>
      </c>
      <c r="BK498">
        <v>0</v>
      </c>
      <c r="BL498">
        <v>0</v>
      </c>
      <c r="BM498" s="5">
        <v>2014</v>
      </c>
    </row>
    <row r="499" spans="1:65" x14ac:dyDescent="0.35">
      <c r="A499" s="5" t="s">
        <v>412</v>
      </c>
      <c r="B499" s="5" t="s">
        <v>413</v>
      </c>
      <c r="C499">
        <v>30</v>
      </c>
      <c r="D499">
        <v>29</v>
      </c>
      <c r="E499">
        <v>13</v>
      </c>
      <c r="F499">
        <v>13</v>
      </c>
      <c r="G499">
        <v>16</v>
      </c>
      <c r="H499">
        <v>15</v>
      </c>
      <c r="I499">
        <v>0</v>
      </c>
      <c r="J499">
        <v>1738</v>
      </c>
      <c r="K499">
        <v>9</v>
      </c>
      <c r="L499">
        <v>15</v>
      </c>
      <c r="M499">
        <v>18</v>
      </c>
      <c r="N499">
        <v>237.56</v>
      </c>
      <c r="O499">
        <v>2</v>
      </c>
      <c r="P499">
        <v>333</v>
      </c>
      <c r="Q499">
        <v>2</v>
      </c>
      <c r="R499">
        <v>223</v>
      </c>
      <c r="S499">
        <v>4</v>
      </c>
      <c r="T499">
        <v>1096</v>
      </c>
      <c r="U499">
        <v>1</v>
      </c>
      <c r="V499">
        <v>227</v>
      </c>
      <c r="W499">
        <v>111219.12</v>
      </c>
      <c r="X499">
        <v>31212</v>
      </c>
      <c r="Y499">
        <v>15</v>
      </c>
      <c r="Z499">
        <v>484</v>
      </c>
      <c r="AA499">
        <v>2</v>
      </c>
      <c r="AB499">
        <v>327</v>
      </c>
      <c r="AC499">
        <v>2</v>
      </c>
      <c r="AD499">
        <v>867.5</v>
      </c>
      <c r="AE499">
        <v>1</v>
      </c>
      <c r="AF499">
        <v>559</v>
      </c>
      <c r="AG499">
        <v>1</v>
      </c>
      <c r="AH499">
        <v>559</v>
      </c>
      <c r="AI499">
        <v>0</v>
      </c>
      <c r="AJ499">
        <v>0</v>
      </c>
      <c r="AK499">
        <v>0</v>
      </c>
      <c r="AL499">
        <v>0</v>
      </c>
      <c r="AM499">
        <v>3</v>
      </c>
      <c r="AN499">
        <v>1</v>
      </c>
      <c r="AO499">
        <v>23000</v>
      </c>
      <c r="AP499">
        <v>3</v>
      </c>
      <c r="AQ499">
        <v>29</v>
      </c>
      <c r="AR499">
        <v>28</v>
      </c>
      <c r="AS499">
        <v>13</v>
      </c>
      <c r="AT499">
        <v>13</v>
      </c>
      <c r="AU499">
        <v>16</v>
      </c>
      <c r="AV499">
        <v>15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 s="5" t="s">
        <v>412</v>
      </c>
      <c r="BD499" s="5" t="s">
        <v>413</v>
      </c>
      <c r="BE499">
        <v>16</v>
      </c>
      <c r="BF499">
        <v>15</v>
      </c>
      <c r="BG499">
        <v>0</v>
      </c>
      <c r="BH499">
        <v>0</v>
      </c>
      <c r="BI499">
        <v>15</v>
      </c>
      <c r="BJ499">
        <v>14</v>
      </c>
      <c r="BK499">
        <v>0</v>
      </c>
      <c r="BL499">
        <v>0</v>
      </c>
      <c r="BM499" s="5">
        <v>2014</v>
      </c>
    </row>
    <row r="500" spans="1:65" x14ac:dyDescent="0.35">
      <c r="A500" s="5" t="s">
        <v>402</v>
      </c>
      <c r="B500" s="5" t="s">
        <v>403</v>
      </c>
      <c r="C500">
        <v>182</v>
      </c>
      <c r="D500">
        <v>173</v>
      </c>
      <c r="E500">
        <v>74</v>
      </c>
      <c r="F500">
        <v>73</v>
      </c>
      <c r="G500">
        <v>105</v>
      </c>
      <c r="H500">
        <v>103</v>
      </c>
      <c r="I500">
        <v>3</v>
      </c>
      <c r="J500">
        <v>12806</v>
      </c>
      <c r="K500">
        <v>87</v>
      </c>
      <c r="L500">
        <v>70</v>
      </c>
      <c r="M500">
        <v>77</v>
      </c>
      <c r="N500">
        <v>207.47</v>
      </c>
      <c r="O500">
        <v>18</v>
      </c>
      <c r="P500">
        <v>2519</v>
      </c>
      <c r="Q500">
        <v>7</v>
      </c>
      <c r="R500">
        <v>1009</v>
      </c>
      <c r="S500">
        <v>12</v>
      </c>
      <c r="T500">
        <v>2945</v>
      </c>
      <c r="U500">
        <v>2</v>
      </c>
      <c r="V500">
        <v>562</v>
      </c>
      <c r="W500">
        <v>500486.04</v>
      </c>
      <c r="X500">
        <v>119646</v>
      </c>
      <c r="Y500">
        <v>70</v>
      </c>
      <c r="Z500">
        <v>506.13</v>
      </c>
      <c r="AA500">
        <v>11</v>
      </c>
      <c r="AB500">
        <v>256.27</v>
      </c>
      <c r="AC500">
        <v>17</v>
      </c>
      <c r="AD500">
        <v>546.47</v>
      </c>
      <c r="AE500">
        <v>0</v>
      </c>
      <c r="AF500">
        <v>0</v>
      </c>
      <c r="AG500">
        <v>0</v>
      </c>
      <c r="AH500">
        <v>0</v>
      </c>
      <c r="AI500">
        <v>2</v>
      </c>
      <c r="AJ500">
        <v>1522.5</v>
      </c>
      <c r="AK500">
        <v>0</v>
      </c>
      <c r="AL500">
        <v>0</v>
      </c>
      <c r="AM500">
        <v>19</v>
      </c>
      <c r="AN500">
        <v>14</v>
      </c>
      <c r="AO500">
        <v>799212.54</v>
      </c>
      <c r="AP500">
        <v>10</v>
      </c>
      <c r="AQ500">
        <v>166</v>
      </c>
      <c r="AR500">
        <v>157</v>
      </c>
      <c r="AS500">
        <v>59</v>
      </c>
      <c r="AT500">
        <v>57</v>
      </c>
      <c r="AU500">
        <v>107</v>
      </c>
      <c r="AV500">
        <v>105</v>
      </c>
      <c r="AW500">
        <v>1</v>
      </c>
      <c r="AX500">
        <v>1</v>
      </c>
      <c r="AY500">
        <v>0</v>
      </c>
      <c r="AZ500">
        <v>0</v>
      </c>
      <c r="BA500">
        <v>1</v>
      </c>
      <c r="BB500">
        <v>1</v>
      </c>
      <c r="BC500" s="5" t="s">
        <v>402</v>
      </c>
      <c r="BD500" s="5" t="s">
        <v>403</v>
      </c>
      <c r="BE500">
        <v>105</v>
      </c>
      <c r="BF500">
        <v>103</v>
      </c>
      <c r="BG500">
        <v>3</v>
      </c>
      <c r="BH500">
        <v>3</v>
      </c>
      <c r="BI500">
        <v>96</v>
      </c>
      <c r="BJ500">
        <v>95</v>
      </c>
      <c r="BK500">
        <v>0</v>
      </c>
      <c r="BL500">
        <v>0</v>
      </c>
      <c r="BM500" s="5">
        <v>2014</v>
      </c>
    </row>
    <row r="501" spans="1:65" x14ac:dyDescent="0.35">
      <c r="A501" s="5" t="s">
        <v>554</v>
      </c>
      <c r="B501" s="5" t="s">
        <v>555</v>
      </c>
      <c r="C501">
        <v>11</v>
      </c>
      <c r="D501">
        <v>11</v>
      </c>
      <c r="E501">
        <v>7</v>
      </c>
      <c r="F501">
        <v>7</v>
      </c>
      <c r="G501">
        <v>4</v>
      </c>
      <c r="H501">
        <v>4</v>
      </c>
      <c r="I501">
        <v>3</v>
      </c>
      <c r="J501">
        <v>873</v>
      </c>
      <c r="K501">
        <v>10</v>
      </c>
      <c r="L501">
        <v>10</v>
      </c>
      <c r="M501">
        <v>8</v>
      </c>
      <c r="N501">
        <v>207.38</v>
      </c>
      <c r="O501">
        <v>1</v>
      </c>
      <c r="P501">
        <v>158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44689.2</v>
      </c>
      <c r="X501">
        <v>0</v>
      </c>
      <c r="Y501">
        <v>10</v>
      </c>
      <c r="Z501">
        <v>612.9</v>
      </c>
      <c r="AA501">
        <v>1</v>
      </c>
      <c r="AB501">
        <v>117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2</v>
      </c>
      <c r="AJ501">
        <v>930</v>
      </c>
      <c r="AK501">
        <v>0</v>
      </c>
      <c r="AL501">
        <v>0</v>
      </c>
      <c r="AM501">
        <v>2</v>
      </c>
      <c r="AN501">
        <v>2</v>
      </c>
      <c r="AO501">
        <v>34737</v>
      </c>
      <c r="AP501">
        <v>0</v>
      </c>
      <c r="AQ501">
        <v>4</v>
      </c>
      <c r="AR501">
        <v>4</v>
      </c>
      <c r="AS501">
        <v>3</v>
      </c>
      <c r="AT501">
        <v>2</v>
      </c>
      <c r="AU501">
        <v>1</v>
      </c>
      <c r="AV501">
        <v>1</v>
      </c>
      <c r="AW501">
        <v>2</v>
      </c>
      <c r="AX501">
        <v>2</v>
      </c>
      <c r="AY501">
        <v>2</v>
      </c>
      <c r="AZ501">
        <v>2</v>
      </c>
      <c r="BA501">
        <v>0</v>
      </c>
      <c r="BB501">
        <v>0</v>
      </c>
      <c r="BC501" s="5" t="s">
        <v>554</v>
      </c>
      <c r="BD501" s="5" t="s">
        <v>555</v>
      </c>
      <c r="BE501">
        <v>4</v>
      </c>
      <c r="BF501">
        <v>4</v>
      </c>
      <c r="BG501">
        <v>3</v>
      </c>
      <c r="BH501">
        <v>3</v>
      </c>
      <c r="BI501">
        <v>1</v>
      </c>
      <c r="BJ501">
        <v>1</v>
      </c>
      <c r="BK501">
        <v>0</v>
      </c>
      <c r="BL501">
        <v>0</v>
      </c>
      <c r="BM501" s="5">
        <v>2014</v>
      </c>
    </row>
    <row r="502" spans="1:65" x14ac:dyDescent="0.35">
      <c r="A502" s="5" t="s">
        <v>450</v>
      </c>
      <c r="B502" s="5" t="s">
        <v>451</v>
      </c>
      <c r="C502">
        <v>16</v>
      </c>
      <c r="D502">
        <v>15</v>
      </c>
      <c r="E502">
        <v>2</v>
      </c>
      <c r="F502">
        <v>2</v>
      </c>
      <c r="G502">
        <v>10</v>
      </c>
      <c r="H502">
        <v>9</v>
      </c>
      <c r="I502">
        <v>2</v>
      </c>
      <c r="J502">
        <v>2888</v>
      </c>
      <c r="K502">
        <v>10</v>
      </c>
      <c r="L502">
        <v>14</v>
      </c>
      <c r="M502">
        <v>8</v>
      </c>
      <c r="N502">
        <v>299.38</v>
      </c>
      <c r="O502">
        <v>0</v>
      </c>
      <c r="P502">
        <v>0</v>
      </c>
      <c r="Q502">
        <v>1</v>
      </c>
      <c r="R502">
        <v>16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30672.5</v>
      </c>
      <c r="Y502">
        <v>14</v>
      </c>
      <c r="Z502">
        <v>255.57</v>
      </c>
      <c r="AA502">
        <v>5</v>
      </c>
      <c r="AB502">
        <v>338.4</v>
      </c>
      <c r="AC502">
        <v>3</v>
      </c>
      <c r="AD502">
        <v>400.67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3</v>
      </c>
      <c r="AN502">
        <v>3</v>
      </c>
      <c r="AO502">
        <v>183500</v>
      </c>
      <c r="AP502">
        <v>3</v>
      </c>
      <c r="AQ502">
        <v>15</v>
      </c>
      <c r="AR502">
        <v>15</v>
      </c>
      <c r="AS502">
        <v>6</v>
      </c>
      <c r="AT502">
        <v>6</v>
      </c>
      <c r="AU502">
        <v>9</v>
      </c>
      <c r="AV502">
        <v>9</v>
      </c>
      <c r="AW502">
        <v>6</v>
      </c>
      <c r="AX502">
        <v>6</v>
      </c>
      <c r="AY502">
        <v>1</v>
      </c>
      <c r="AZ502">
        <v>1</v>
      </c>
      <c r="BA502">
        <v>5</v>
      </c>
      <c r="BB502">
        <v>5</v>
      </c>
      <c r="BC502" s="5" t="s">
        <v>450</v>
      </c>
      <c r="BD502" s="5" t="s">
        <v>451</v>
      </c>
      <c r="BE502">
        <v>10</v>
      </c>
      <c r="BF502">
        <v>9</v>
      </c>
      <c r="BG502">
        <v>2</v>
      </c>
      <c r="BH502">
        <v>2</v>
      </c>
      <c r="BI502">
        <v>6</v>
      </c>
      <c r="BJ502">
        <v>6</v>
      </c>
      <c r="BK502">
        <v>0</v>
      </c>
      <c r="BL502">
        <v>0</v>
      </c>
      <c r="BM502" s="5">
        <v>2014</v>
      </c>
    </row>
    <row r="503" spans="1:65" x14ac:dyDescent="0.35">
      <c r="A503" s="5" t="s">
        <v>420</v>
      </c>
      <c r="B503" s="5" t="s">
        <v>421</v>
      </c>
      <c r="C503">
        <v>2</v>
      </c>
      <c r="D503">
        <v>2</v>
      </c>
      <c r="E503">
        <v>2</v>
      </c>
      <c r="F503">
        <v>2</v>
      </c>
      <c r="G503">
        <v>0</v>
      </c>
      <c r="H503">
        <v>0</v>
      </c>
      <c r="I503">
        <v>0</v>
      </c>
      <c r="J503">
        <v>88</v>
      </c>
      <c r="K503">
        <v>2</v>
      </c>
      <c r="L503">
        <v>0</v>
      </c>
      <c r="M503">
        <v>1</v>
      </c>
      <c r="N503">
        <v>291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460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 s="5" t="s">
        <v>420</v>
      </c>
      <c r="BD503" s="5" t="s">
        <v>421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 s="5">
        <v>2014</v>
      </c>
    </row>
    <row r="504" spans="1:65" x14ac:dyDescent="0.35">
      <c r="A504" s="5" t="s">
        <v>378</v>
      </c>
      <c r="B504" s="5" t="s">
        <v>379</v>
      </c>
      <c r="C504">
        <v>40</v>
      </c>
      <c r="D504">
        <v>40</v>
      </c>
      <c r="E504">
        <v>4</v>
      </c>
      <c r="F504">
        <v>4</v>
      </c>
      <c r="G504">
        <v>27</v>
      </c>
      <c r="H504">
        <v>24</v>
      </c>
      <c r="I504">
        <v>25</v>
      </c>
      <c r="J504">
        <v>0</v>
      </c>
      <c r="K504">
        <v>29</v>
      </c>
      <c r="L504">
        <v>26</v>
      </c>
      <c r="M504">
        <v>20</v>
      </c>
      <c r="N504">
        <v>489.15</v>
      </c>
      <c r="O504">
        <v>0</v>
      </c>
      <c r="P504">
        <v>0</v>
      </c>
      <c r="Q504">
        <v>0</v>
      </c>
      <c r="R504">
        <v>0</v>
      </c>
      <c r="S504">
        <v>3</v>
      </c>
      <c r="T504">
        <v>1053</v>
      </c>
      <c r="U504">
        <v>0</v>
      </c>
      <c r="V504">
        <v>0</v>
      </c>
      <c r="W504">
        <v>102993.42</v>
      </c>
      <c r="X504">
        <v>0</v>
      </c>
      <c r="Y504">
        <v>26</v>
      </c>
      <c r="Z504">
        <v>400.46</v>
      </c>
      <c r="AA504">
        <v>0</v>
      </c>
      <c r="AB504">
        <v>0</v>
      </c>
      <c r="AC504">
        <v>1</v>
      </c>
      <c r="AD504">
        <v>218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1</v>
      </c>
      <c r="AN504">
        <v>0</v>
      </c>
      <c r="AO504">
        <v>0</v>
      </c>
      <c r="AP504">
        <v>1</v>
      </c>
      <c r="AQ504">
        <v>40</v>
      </c>
      <c r="AR504">
        <v>40</v>
      </c>
      <c r="AS504">
        <v>23</v>
      </c>
      <c r="AT504">
        <v>22</v>
      </c>
      <c r="AU504">
        <v>17</v>
      </c>
      <c r="AV504">
        <v>17</v>
      </c>
      <c r="AW504">
        <v>1</v>
      </c>
      <c r="AX504">
        <v>1</v>
      </c>
      <c r="AY504">
        <v>1</v>
      </c>
      <c r="AZ504">
        <v>1</v>
      </c>
      <c r="BA504">
        <v>0</v>
      </c>
      <c r="BB504">
        <v>0</v>
      </c>
      <c r="BC504" s="5" t="s">
        <v>378</v>
      </c>
      <c r="BD504" s="5" t="s">
        <v>379</v>
      </c>
      <c r="BE504">
        <v>27</v>
      </c>
      <c r="BF504">
        <v>24</v>
      </c>
      <c r="BG504">
        <v>25</v>
      </c>
      <c r="BH504">
        <v>14</v>
      </c>
      <c r="BI504">
        <v>1</v>
      </c>
      <c r="BJ504">
        <v>1</v>
      </c>
      <c r="BK504">
        <v>0</v>
      </c>
      <c r="BL504">
        <v>0</v>
      </c>
      <c r="BM504" s="5">
        <v>2014</v>
      </c>
    </row>
    <row r="505" spans="1:65" x14ac:dyDescent="0.35">
      <c r="A505" s="5" t="s">
        <v>646</v>
      </c>
      <c r="B505" s="5" t="s">
        <v>647</v>
      </c>
      <c r="C505">
        <v>73</v>
      </c>
      <c r="D505">
        <v>71</v>
      </c>
      <c r="E505">
        <v>13</v>
      </c>
      <c r="F505">
        <v>13</v>
      </c>
      <c r="G505">
        <v>55</v>
      </c>
      <c r="H505">
        <v>55</v>
      </c>
      <c r="I505">
        <v>26</v>
      </c>
      <c r="J505">
        <v>8026</v>
      </c>
      <c r="K505">
        <v>41</v>
      </c>
      <c r="L505">
        <v>40</v>
      </c>
      <c r="M505">
        <v>35</v>
      </c>
      <c r="N505">
        <v>189.23</v>
      </c>
      <c r="O505">
        <v>0</v>
      </c>
      <c r="P505">
        <v>0</v>
      </c>
      <c r="Q505">
        <v>20</v>
      </c>
      <c r="R505">
        <v>2970</v>
      </c>
      <c r="S505">
        <v>0</v>
      </c>
      <c r="T505">
        <v>0</v>
      </c>
      <c r="U505">
        <v>1</v>
      </c>
      <c r="V505">
        <v>197</v>
      </c>
      <c r="W505">
        <v>0</v>
      </c>
      <c r="X505">
        <v>107077.53</v>
      </c>
      <c r="Y505">
        <v>40</v>
      </c>
      <c r="Z505">
        <v>509.13</v>
      </c>
      <c r="AA505">
        <v>2</v>
      </c>
      <c r="AB505">
        <v>143</v>
      </c>
      <c r="AC505">
        <v>13</v>
      </c>
      <c r="AD505">
        <v>549.15</v>
      </c>
      <c r="AE505">
        <v>1</v>
      </c>
      <c r="AF505">
        <v>257</v>
      </c>
      <c r="AG505">
        <v>1</v>
      </c>
      <c r="AH505">
        <v>257</v>
      </c>
      <c r="AI505">
        <v>2</v>
      </c>
      <c r="AJ505">
        <v>1300</v>
      </c>
      <c r="AK505">
        <v>0</v>
      </c>
      <c r="AL505">
        <v>0</v>
      </c>
      <c r="AM505">
        <v>16</v>
      </c>
      <c r="AN505">
        <v>14</v>
      </c>
      <c r="AO505">
        <v>150546.54999999999</v>
      </c>
      <c r="AP505">
        <v>6</v>
      </c>
      <c r="AQ505">
        <v>73</v>
      </c>
      <c r="AR505">
        <v>71</v>
      </c>
      <c r="AS505">
        <v>68</v>
      </c>
      <c r="AT505">
        <v>66</v>
      </c>
      <c r="AU505">
        <v>5</v>
      </c>
      <c r="AV505">
        <v>5</v>
      </c>
      <c r="AW505">
        <v>2</v>
      </c>
      <c r="AX505">
        <v>2</v>
      </c>
      <c r="AY505">
        <v>0</v>
      </c>
      <c r="AZ505">
        <v>0</v>
      </c>
      <c r="BA505">
        <v>2</v>
      </c>
      <c r="BB505">
        <v>2</v>
      </c>
      <c r="BC505" s="5" t="s">
        <v>646</v>
      </c>
      <c r="BD505" s="5" t="s">
        <v>647</v>
      </c>
      <c r="BE505">
        <v>55</v>
      </c>
      <c r="BF505">
        <v>55</v>
      </c>
      <c r="BG505">
        <v>26</v>
      </c>
      <c r="BH505">
        <v>26</v>
      </c>
      <c r="BI505">
        <v>5</v>
      </c>
      <c r="BJ505">
        <v>5</v>
      </c>
      <c r="BK505">
        <v>0</v>
      </c>
      <c r="BL505">
        <v>0</v>
      </c>
      <c r="BM505" s="5">
        <v>2014</v>
      </c>
    </row>
    <row r="506" spans="1:65" x14ac:dyDescent="0.35">
      <c r="A506" s="5" t="s">
        <v>460</v>
      </c>
      <c r="B506" s="5" t="s">
        <v>461</v>
      </c>
      <c r="C506">
        <v>801</v>
      </c>
      <c r="D506">
        <v>773</v>
      </c>
      <c r="E506">
        <v>244</v>
      </c>
      <c r="F506">
        <v>241</v>
      </c>
      <c r="G506">
        <v>503</v>
      </c>
      <c r="H506">
        <v>490</v>
      </c>
      <c r="I506">
        <v>186</v>
      </c>
      <c r="J506">
        <v>165361</v>
      </c>
      <c r="K506">
        <v>423</v>
      </c>
      <c r="L506">
        <v>294</v>
      </c>
      <c r="M506">
        <v>219</v>
      </c>
      <c r="N506">
        <v>222.44</v>
      </c>
      <c r="O506">
        <v>81</v>
      </c>
      <c r="P506">
        <v>12285</v>
      </c>
      <c r="Q506">
        <v>0</v>
      </c>
      <c r="R506">
        <v>0</v>
      </c>
      <c r="S506">
        <v>11</v>
      </c>
      <c r="T506">
        <v>2764</v>
      </c>
      <c r="U506">
        <v>0</v>
      </c>
      <c r="V506">
        <v>0</v>
      </c>
      <c r="W506">
        <v>1223366.8500000001</v>
      </c>
      <c r="X506">
        <v>0</v>
      </c>
      <c r="Y506">
        <v>294</v>
      </c>
      <c r="Z506">
        <v>478.94</v>
      </c>
      <c r="AA506">
        <v>46</v>
      </c>
      <c r="AB506">
        <v>301.33</v>
      </c>
      <c r="AC506">
        <v>79</v>
      </c>
      <c r="AD506">
        <v>372.81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79</v>
      </c>
      <c r="AN506">
        <v>26</v>
      </c>
      <c r="AO506">
        <v>324559.76</v>
      </c>
      <c r="AP506">
        <v>63</v>
      </c>
      <c r="AQ506">
        <v>591</v>
      </c>
      <c r="AR506">
        <v>577</v>
      </c>
      <c r="AS506">
        <v>246</v>
      </c>
      <c r="AT506">
        <v>244</v>
      </c>
      <c r="AU506">
        <v>345</v>
      </c>
      <c r="AV506">
        <v>333</v>
      </c>
      <c r="AW506">
        <v>118</v>
      </c>
      <c r="AX506">
        <v>111</v>
      </c>
      <c r="AY506">
        <v>79</v>
      </c>
      <c r="AZ506">
        <v>75</v>
      </c>
      <c r="BA506">
        <v>39</v>
      </c>
      <c r="BB506">
        <v>36</v>
      </c>
      <c r="BC506" s="5" t="s">
        <v>460</v>
      </c>
      <c r="BD506" s="5" t="s">
        <v>461</v>
      </c>
      <c r="BE506">
        <v>503</v>
      </c>
      <c r="BF506">
        <v>490</v>
      </c>
      <c r="BG506">
        <v>186</v>
      </c>
      <c r="BH506">
        <v>184</v>
      </c>
      <c r="BI506">
        <v>274</v>
      </c>
      <c r="BJ506">
        <v>265</v>
      </c>
      <c r="BK506">
        <v>1</v>
      </c>
      <c r="BL506">
        <v>1</v>
      </c>
      <c r="BM506" s="5">
        <v>2014</v>
      </c>
    </row>
    <row r="507" spans="1:65" x14ac:dyDescent="0.35">
      <c r="A507" s="5" t="s">
        <v>410</v>
      </c>
      <c r="B507" s="5" t="s">
        <v>411</v>
      </c>
      <c r="C507">
        <v>2178</v>
      </c>
      <c r="D507">
        <v>2036</v>
      </c>
      <c r="E507">
        <v>1294</v>
      </c>
      <c r="F507">
        <v>1221</v>
      </c>
      <c r="G507">
        <v>786</v>
      </c>
      <c r="H507">
        <v>761</v>
      </c>
      <c r="I507">
        <v>278</v>
      </c>
      <c r="J507">
        <v>274945</v>
      </c>
      <c r="K507">
        <v>1267</v>
      </c>
      <c r="L507">
        <v>1122</v>
      </c>
      <c r="M507">
        <v>701</v>
      </c>
      <c r="N507">
        <v>212.72</v>
      </c>
      <c r="O507">
        <v>305</v>
      </c>
      <c r="P507">
        <v>45260</v>
      </c>
      <c r="Q507">
        <v>0</v>
      </c>
      <c r="R507">
        <v>0</v>
      </c>
      <c r="S507">
        <v>93</v>
      </c>
      <c r="T507">
        <v>21903</v>
      </c>
      <c r="U507">
        <v>0</v>
      </c>
      <c r="V507">
        <v>0</v>
      </c>
      <c r="W507">
        <v>4423297.3099999996</v>
      </c>
      <c r="X507">
        <v>0</v>
      </c>
      <c r="Y507">
        <v>1122</v>
      </c>
      <c r="Z507">
        <v>359.8</v>
      </c>
      <c r="AA507">
        <v>111</v>
      </c>
      <c r="AB507">
        <v>202.05</v>
      </c>
      <c r="AC507">
        <v>433</v>
      </c>
      <c r="AD507">
        <v>270.32</v>
      </c>
      <c r="AE507">
        <v>5</v>
      </c>
      <c r="AF507">
        <v>1135.8</v>
      </c>
      <c r="AG507">
        <v>5</v>
      </c>
      <c r="AH507">
        <v>1135.8</v>
      </c>
      <c r="AI507">
        <v>6</v>
      </c>
      <c r="AJ507">
        <v>1200.5</v>
      </c>
      <c r="AK507">
        <v>3</v>
      </c>
      <c r="AL507">
        <v>1348.33</v>
      </c>
      <c r="AM507">
        <v>444</v>
      </c>
      <c r="AN507">
        <v>215</v>
      </c>
      <c r="AO507">
        <v>5891318.6699999999</v>
      </c>
      <c r="AP507">
        <v>372</v>
      </c>
      <c r="AQ507">
        <v>881</v>
      </c>
      <c r="AR507">
        <v>850</v>
      </c>
      <c r="AS507">
        <v>410</v>
      </c>
      <c r="AT507">
        <v>397</v>
      </c>
      <c r="AU507">
        <v>471</v>
      </c>
      <c r="AV507">
        <v>464</v>
      </c>
      <c r="AW507">
        <v>247</v>
      </c>
      <c r="AX507">
        <v>234</v>
      </c>
      <c r="AY507">
        <v>69</v>
      </c>
      <c r="AZ507">
        <v>66</v>
      </c>
      <c r="BA507">
        <v>178</v>
      </c>
      <c r="BB507">
        <v>168</v>
      </c>
      <c r="BC507" s="5" t="s">
        <v>410</v>
      </c>
      <c r="BD507" s="5" t="s">
        <v>411</v>
      </c>
      <c r="BE507">
        <v>786</v>
      </c>
      <c r="BF507">
        <v>761</v>
      </c>
      <c r="BG507">
        <v>278</v>
      </c>
      <c r="BH507">
        <v>269</v>
      </c>
      <c r="BI507">
        <v>346</v>
      </c>
      <c r="BJ507">
        <v>343</v>
      </c>
      <c r="BK507">
        <v>0</v>
      </c>
      <c r="BL507">
        <v>0</v>
      </c>
      <c r="BM507" s="5">
        <v>2014</v>
      </c>
    </row>
    <row r="508" spans="1:65" x14ac:dyDescent="0.35">
      <c r="A508" s="5" t="s">
        <v>330</v>
      </c>
      <c r="B508" s="5" t="s">
        <v>331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416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 s="5" t="s">
        <v>330</v>
      </c>
      <c r="BD508" s="5" t="s">
        <v>331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 s="5">
        <v>2014</v>
      </c>
    </row>
    <row r="509" spans="1:65" x14ac:dyDescent="0.35">
      <c r="A509" s="5" t="s">
        <v>606</v>
      </c>
      <c r="B509" s="5" t="s">
        <v>607</v>
      </c>
      <c r="C509">
        <v>19</v>
      </c>
      <c r="D509">
        <v>19</v>
      </c>
      <c r="E509">
        <v>8</v>
      </c>
      <c r="F509">
        <v>8</v>
      </c>
      <c r="G509">
        <v>11</v>
      </c>
      <c r="H509">
        <v>11</v>
      </c>
      <c r="I509">
        <v>2</v>
      </c>
      <c r="J509">
        <v>1096</v>
      </c>
      <c r="K509">
        <v>10</v>
      </c>
      <c r="L509">
        <v>11</v>
      </c>
      <c r="M509">
        <v>12</v>
      </c>
      <c r="N509">
        <v>272.42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11</v>
      </c>
      <c r="V509">
        <v>2899</v>
      </c>
      <c r="W509">
        <v>0</v>
      </c>
      <c r="X509">
        <v>33240</v>
      </c>
      <c r="Y509">
        <v>11</v>
      </c>
      <c r="Z509">
        <v>329.55</v>
      </c>
      <c r="AA509">
        <v>3</v>
      </c>
      <c r="AB509">
        <v>63.67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19</v>
      </c>
      <c r="AR509">
        <v>19</v>
      </c>
      <c r="AS509">
        <v>10</v>
      </c>
      <c r="AT509">
        <v>10</v>
      </c>
      <c r="AU509">
        <v>9</v>
      </c>
      <c r="AV509">
        <v>9</v>
      </c>
      <c r="AW509">
        <v>10</v>
      </c>
      <c r="AX509">
        <v>10</v>
      </c>
      <c r="AY509">
        <v>10</v>
      </c>
      <c r="AZ509">
        <v>10</v>
      </c>
      <c r="BA509">
        <v>0</v>
      </c>
      <c r="BB509">
        <v>0</v>
      </c>
      <c r="BC509" s="5" t="s">
        <v>606</v>
      </c>
      <c r="BD509" s="5" t="s">
        <v>607</v>
      </c>
      <c r="BE509">
        <v>11</v>
      </c>
      <c r="BF509">
        <v>11</v>
      </c>
      <c r="BG509">
        <v>2</v>
      </c>
      <c r="BH509">
        <v>2</v>
      </c>
      <c r="BI509">
        <v>9</v>
      </c>
      <c r="BJ509">
        <v>9</v>
      </c>
      <c r="BK509">
        <v>0</v>
      </c>
      <c r="BL509">
        <v>0</v>
      </c>
      <c r="BM509" s="5">
        <v>2014</v>
      </c>
    </row>
    <row r="510" spans="1:65" x14ac:dyDescent="0.35">
      <c r="A510" s="5" t="s">
        <v>604</v>
      </c>
      <c r="B510" s="5" t="s">
        <v>605</v>
      </c>
      <c r="C510">
        <v>57</v>
      </c>
      <c r="D510">
        <v>53</v>
      </c>
      <c r="E510">
        <v>27</v>
      </c>
      <c r="F510">
        <v>25</v>
      </c>
      <c r="G510">
        <v>30</v>
      </c>
      <c r="H510">
        <v>30</v>
      </c>
      <c r="I510">
        <v>7</v>
      </c>
      <c r="J510">
        <v>4670</v>
      </c>
      <c r="K510">
        <v>32</v>
      </c>
      <c r="L510">
        <v>32</v>
      </c>
      <c r="M510">
        <v>44</v>
      </c>
      <c r="N510">
        <v>285.08999999999997</v>
      </c>
      <c r="O510">
        <v>0</v>
      </c>
      <c r="P510">
        <v>0</v>
      </c>
      <c r="Q510">
        <v>6</v>
      </c>
      <c r="R510">
        <v>1030</v>
      </c>
      <c r="S510">
        <v>0</v>
      </c>
      <c r="T510">
        <v>0</v>
      </c>
      <c r="U510">
        <v>26</v>
      </c>
      <c r="V510">
        <v>6862</v>
      </c>
      <c r="W510">
        <v>0</v>
      </c>
      <c r="X510">
        <v>121880</v>
      </c>
      <c r="Y510">
        <v>32</v>
      </c>
      <c r="Z510">
        <v>718.66</v>
      </c>
      <c r="AA510">
        <v>0</v>
      </c>
      <c r="AB510">
        <v>0</v>
      </c>
      <c r="AC510">
        <v>7</v>
      </c>
      <c r="AD510">
        <v>1155.71</v>
      </c>
      <c r="AE510">
        <v>1</v>
      </c>
      <c r="AF510">
        <v>484</v>
      </c>
      <c r="AG510">
        <v>1</v>
      </c>
      <c r="AH510">
        <v>484</v>
      </c>
      <c r="AI510">
        <v>0</v>
      </c>
      <c r="AJ510">
        <v>0</v>
      </c>
      <c r="AK510">
        <v>0</v>
      </c>
      <c r="AL510">
        <v>0</v>
      </c>
      <c r="AM510">
        <v>8</v>
      </c>
      <c r="AN510">
        <v>5</v>
      </c>
      <c r="AO510">
        <v>24100</v>
      </c>
      <c r="AP510">
        <v>6</v>
      </c>
      <c r="AQ510">
        <v>57</v>
      </c>
      <c r="AR510">
        <v>53</v>
      </c>
      <c r="AS510">
        <v>32</v>
      </c>
      <c r="AT510">
        <v>28</v>
      </c>
      <c r="AU510">
        <v>25</v>
      </c>
      <c r="AV510">
        <v>25</v>
      </c>
      <c r="AW510">
        <v>32</v>
      </c>
      <c r="AX510">
        <v>32</v>
      </c>
      <c r="AY510">
        <v>25</v>
      </c>
      <c r="AZ510">
        <v>25</v>
      </c>
      <c r="BA510">
        <v>7</v>
      </c>
      <c r="BB510">
        <v>7</v>
      </c>
      <c r="BC510" s="5" t="s">
        <v>604</v>
      </c>
      <c r="BD510" s="5" t="s">
        <v>605</v>
      </c>
      <c r="BE510">
        <v>30</v>
      </c>
      <c r="BF510">
        <v>30</v>
      </c>
      <c r="BG510">
        <v>7</v>
      </c>
      <c r="BH510">
        <v>7</v>
      </c>
      <c r="BI510">
        <v>23</v>
      </c>
      <c r="BJ510">
        <v>23</v>
      </c>
      <c r="BK510">
        <v>0</v>
      </c>
      <c r="BL510">
        <v>0</v>
      </c>
      <c r="BM510" s="5">
        <v>2014</v>
      </c>
    </row>
    <row r="511" spans="1:65" x14ac:dyDescent="0.35">
      <c r="A511" s="5" t="s">
        <v>586</v>
      </c>
      <c r="B511" s="5" t="s">
        <v>587</v>
      </c>
      <c r="C511">
        <v>8</v>
      </c>
      <c r="D511">
        <v>8</v>
      </c>
      <c r="E511">
        <v>6</v>
      </c>
      <c r="F511">
        <v>6</v>
      </c>
      <c r="G511">
        <v>2</v>
      </c>
      <c r="H511">
        <v>2</v>
      </c>
      <c r="I511">
        <v>1</v>
      </c>
      <c r="J511">
        <v>2399</v>
      </c>
      <c r="K511">
        <v>4</v>
      </c>
      <c r="L511">
        <v>10</v>
      </c>
      <c r="M511">
        <v>1</v>
      </c>
      <c r="N511">
        <v>199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1</v>
      </c>
      <c r="V511">
        <v>199</v>
      </c>
      <c r="W511">
        <v>0</v>
      </c>
      <c r="X511">
        <v>2770</v>
      </c>
      <c r="Y511">
        <v>10</v>
      </c>
      <c r="Z511">
        <v>1433.5</v>
      </c>
      <c r="AA511">
        <v>0</v>
      </c>
      <c r="AB511">
        <v>0</v>
      </c>
      <c r="AC511">
        <v>4</v>
      </c>
      <c r="AD511">
        <v>2715.75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4</v>
      </c>
      <c r="AN511">
        <v>3</v>
      </c>
      <c r="AO511">
        <v>24999</v>
      </c>
      <c r="AP511">
        <v>1</v>
      </c>
      <c r="AQ511">
        <v>8</v>
      </c>
      <c r="AR511">
        <v>8</v>
      </c>
      <c r="AS511">
        <v>5</v>
      </c>
      <c r="AT511">
        <v>5</v>
      </c>
      <c r="AU511">
        <v>3</v>
      </c>
      <c r="AV511">
        <v>3</v>
      </c>
      <c r="AW511">
        <v>10</v>
      </c>
      <c r="AX511">
        <v>8</v>
      </c>
      <c r="AY511">
        <v>6</v>
      </c>
      <c r="AZ511">
        <v>6</v>
      </c>
      <c r="BA511">
        <v>4</v>
      </c>
      <c r="BB511">
        <v>2</v>
      </c>
      <c r="BC511" s="5" t="s">
        <v>586</v>
      </c>
      <c r="BD511" s="5" t="s">
        <v>587</v>
      </c>
      <c r="BE511">
        <v>2</v>
      </c>
      <c r="BF511">
        <v>2</v>
      </c>
      <c r="BG511">
        <v>1</v>
      </c>
      <c r="BH511">
        <v>1</v>
      </c>
      <c r="BI511">
        <v>1</v>
      </c>
      <c r="BJ511">
        <v>1</v>
      </c>
      <c r="BK511">
        <v>0</v>
      </c>
      <c r="BL511">
        <v>0</v>
      </c>
      <c r="BM511" s="5">
        <v>2014</v>
      </c>
    </row>
    <row r="512" spans="1:65" x14ac:dyDescent="0.35">
      <c r="A512" s="5" t="s">
        <v>326</v>
      </c>
      <c r="B512" s="5" t="s">
        <v>327</v>
      </c>
      <c r="C512">
        <v>1</v>
      </c>
      <c r="D512">
        <v>1</v>
      </c>
      <c r="E512">
        <v>1</v>
      </c>
      <c r="F512">
        <v>1</v>
      </c>
      <c r="G512">
        <v>0</v>
      </c>
      <c r="H512">
        <v>0</v>
      </c>
      <c r="I512">
        <v>0</v>
      </c>
      <c r="J512">
        <v>285</v>
      </c>
      <c r="K512">
        <v>1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1</v>
      </c>
      <c r="AR512">
        <v>1</v>
      </c>
      <c r="AS512">
        <v>1</v>
      </c>
      <c r="AT512">
        <v>1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 s="5" t="s">
        <v>326</v>
      </c>
      <c r="BD512" s="5" t="s">
        <v>327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 s="5">
        <v>2014</v>
      </c>
    </row>
    <row r="513" spans="1:65" x14ac:dyDescent="0.35">
      <c r="A513" s="5" t="s">
        <v>222</v>
      </c>
      <c r="B513" s="5" t="s">
        <v>223</v>
      </c>
      <c r="C513">
        <v>12</v>
      </c>
      <c r="D513">
        <v>12</v>
      </c>
      <c r="E513">
        <v>1</v>
      </c>
      <c r="F513">
        <v>1</v>
      </c>
      <c r="G513">
        <v>10</v>
      </c>
      <c r="H513">
        <v>10</v>
      </c>
      <c r="I513">
        <v>9</v>
      </c>
      <c r="J513">
        <v>1115</v>
      </c>
      <c r="K513">
        <v>10</v>
      </c>
      <c r="L513">
        <v>6</v>
      </c>
      <c r="M513">
        <v>7</v>
      </c>
      <c r="N513">
        <v>155.13999999999999</v>
      </c>
      <c r="O513">
        <v>3</v>
      </c>
      <c r="P513">
        <v>417</v>
      </c>
      <c r="Q513">
        <v>2</v>
      </c>
      <c r="R513">
        <v>248</v>
      </c>
      <c r="S513">
        <v>1</v>
      </c>
      <c r="T513">
        <v>212</v>
      </c>
      <c r="U513">
        <v>1</v>
      </c>
      <c r="V513">
        <v>209</v>
      </c>
      <c r="W513">
        <v>29616</v>
      </c>
      <c r="X513">
        <v>14355</v>
      </c>
      <c r="Y513">
        <v>6</v>
      </c>
      <c r="Z513">
        <v>317.83</v>
      </c>
      <c r="AA513">
        <v>0</v>
      </c>
      <c r="AB513">
        <v>0</v>
      </c>
      <c r="AC513">
        <v>2</v>
      </c>
      <c r="AD513">
        <v>585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2</v>
      </c>
      <c r="AN513">
        <v>1</v>
      </c>
      <c r="AO513">
        <v>9000</v>
      </c>
      <c r="AP513">
        <v>1</v>
      </c>
      <c r="AQ513">
        <v>1</v>
      </c>
      <c r="AR513">
        <v>1</v>
      </c>
      <c r="AS513">
        <v>0</v>
      </c>
      <c r="AT513">
        <v>0</v>
      </c>
      <c r="AU513">
        <v>1</v>
      </c>
      <c r="AV513">
        <v>1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 s="5" t="s">
        <v>222</v>
      </c>
      <c r="BD513" s="5" t="s">
        <v>223</v>
      </c>
      <c r="BE513">
        <v>10</v>
      </c>
      <c r="BF513">
        <v>10</v>
      </c>
      <c r="BG513">
        <v>9</v>
      </c>
      <c r="BH513">
        <v>9</v>
      </c>
      <c r="BI513">
        <v>1</v>
      </c>
      <c r="BJ513">
        <v>1</v>
      </c>
      <c r="BK513">
        <v>0</v>
      </c>
      <c r="BL513">
        <v>0</v>
      </c>
      <c r="BM513" s="5">
        <v>2014</v>
      </c>
    </row>
    <row r="514" spans="1:65" x14ac:dyDescent="0.35">
      <c r="A514" s="5" t="s">
        <v>438</v>
      </c>
      <c r="B514" s="5" t="s">
        <v>439</v>
      </c>
      <c r="C514">
        <v>36</v>
      </c>
      <c r="D514">
        <v>36</v>
      </c>
      <c r="E514">
        <v>31</v>
      </c>
      <c r="F514">
        <v>31</v>
      </c>
      <c r="G514">
        <v>5</v>
      </c>
      <c r="H514">
        <v>5</v>
      </c>
      <c r="I514">
        <v>5</v>
      </c>
      <c r="J514">
        <v>6041</v>
      </c>
      <c r="K514">
        <v>25</v>
      </c>
      <c r="L514">
        <v>28</v>
      </c>
      <c r="M514">
        <v>10</v>
      </c>
      <c r="N514">
        <v>217.9</v>
      </c>
      <c r="O514">
        <v>3</v>
      </c>
      <c r="P514">
        <v>503</v>
      </c>
      <c r="Q514">
        <v>1</v>
      </c>
      <c r="R514">
        <v>180</v>
      </c>
      <c r="S514">
        <v>3</v>
      </c>
      <c r="T514">
        <v>754</v>
      </c>
      <c r="U514">
        <v>2</v>
      </c>
      <c r="V514">
        <v>545</v>
      </c>
      <c r="W514">
        <v>50275.35</v>
      </c>
      <c r="X514">
        <v>9000</v>
      </c>
      <c r="Y514">
        <v>28</v>
      </c>
      <c r="Z514">
        <v>713.46</v>
      </c>
      <c r="AA514">
        <v>3</v>
      </c>
      <c r="AB514">
        <v>902.67</v>
      </c>
      <c r="AC514">
        <v>8</v>
      </c>
      <c r="AD514">
        <v>759.25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8</v>
      </c>
      <c r="AN514">
        <v>3</v>
      </c>
      <c r="AO514">
        <v>49889</v>
      </c>
      <c r="AP514">
        <v>7</v>
      </c>
      <c r="AQ514">
        <v>36</v>
      </c>
      <c r="AR514">
        <v>36</v>
      </c>
      <c r="AS514">
        <v>36</v>
      </c>
      <c r="AT514">
        <v>36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 s="5" t="s">
        <v>438</v>
      </c>
      <c r="BD514" s="5" t="s">
        <v>439</v>
      </c>
      <c r="BE514">
        <v>5</v>
      </c>
      <c r="BF514">
        <v>5</v>
      </c>
      <c r="BG514">
        <v>5</v>
      </c>
      <c r="BH514">
        <v>5</v>
      </c>
      <c r="BI514">
        <v>0</v>
      </c>
      <c r="BJ514">
        <v>0</v>
      </c>
      <c r="BK514">
        <v>0</v>
      </c>
      <c r="BL514">
        <v>0</v>
      </c>
      <c r="BM514" s="5">
        <v>2014</v>
      </c>
    </row>
    <row r="515" spans="1:65" x14ac:dyDescent="0.35">
      <c r="A515" s="5" t="s">
        <v>512</v>
      </c>
      <c r="B515" s="5" t="s">
        <v>513</v>
      </c>
      <c r="C515">
        <v>10</v>
      </c>
      <c r="D515">
        <v>10</v>
      </c>
      <c r="E515">
        <v>7</v>
      </c>
      <c r="F515">
        <v>7</v>
      </c>
      <c r="G515">
        <v>3</v>
      </c>
      <c r="H515">
        <v>3</v>
      </c>
      <c r="I515">
        <v>1</v>
      </c>
      <c r="J515">
        <v>746</v>
      </c>
      <c r="K515">
        <v>7</v>
      </c>
      <c r="L515">
        <v>2</v>
      </c>
      <c r="M515">
        <v>2</v>
      </c>
      <c r="N515">
        <v>108.5</v>
      </c>
      <c r="O515">
        <v>0</v>
      </c>
      <c r="P515">
        <v>0</v>
      </c>
      <c r="Q515">
        <v>2</v>
      </c>
      <c r="R515">
        <v>217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9570</v>
      </c>
      <c r="Y515">
        <v>2</v>
      </c>
      <c r="Z515">
        <v>164.5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2</v>
      </c>
      <c r="AR515">
        <v>2</v>
      </c>
      <c r="AS515">
        <v>0</v>
      </c>
      <c r="AT515">
        <v>0</v>
      </c>
      <c r="AU515">
        <v>2</v>
      </c>
      <c r="AV515">
        <v>2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 s="5" t="s">
        <v>512</v>
      </c>
      <c r="BD515" s="5" t="s">
        <v>513</v>
      </c>
      <c r="BE515">
        <v>3</v>
      </c>
      <c r="BF515">
        <v>3</v>
      </c>
      <c r="BG515">
        <v>1</v>
      </c>
      <c r="BH515">
        <v>1</v>
      </c>
      <c r="BI515">
        <v>2</v>
      </c>
      <c r="BJ515">
        <v>2</v>
      </c>
      <c r="BK515">
        <v>0</v>
      </c>
      <c r="BL515">
        <v>0</v>
      </c>
      <c r="BM515" s="5">
        <v>2014</v>
      </c>
    </row>
    <row r="516" spans="1:65" x14ac:dyDescent="0.35">
      <c r="A516" s="5" t="s">
        <v>264</v>
      </c>
      <c r="B516" s="5" t="s">
        <v>265</v>
      </c>
      <c r="C516">
        <v>27</v>
      </c>
      <c r="D516">
        <v>27</v>
      </c>
      <c r="E516">
        <v>7</v>
      </c>
      <c r="F516">
        <v>7</v>
      </c>
      <c r="G516">
        <v>17</v>
      </c>
      <c r="H516">
        <v>16</v>
      </c>
      <c r="I516">
        <v>0</v>
      </c>
      <c r="J516">
        <v>4047</v>
      </c>
      <c r="K516">
        <v>16</v>
      </c>
      <c r="L516">
        <v>15</v>
      </c>
      <c r="M516">
        <v>9</v>
      </c>
      <c r="N516">
        <v>192.67</v>
      </c>
      <c r="O516">
        <v>0</v>
      </c>
      <c r="P516">
        <v>0</v>
      </c>
      <c r="Q516">
        <v>2</v>
      </c>
      <c r="R516">
        <v>251</v>
      </c>
      <c r="S516">
        <v>0</v>
      </c>
      <c r="T516">
        <v>0</v>
      </c>
      <c r="U516">
        <v>6</v>
      </c>
      <c r="V516">
        <v>1160</v>
      </c>
      <c r="W516">
        <v>0</v>
      </c>
      <c r="X516">
        <v>39903.589999999997</v>
      </c>
      <c r="Y516">
        <v>15</v>
      </c>
      <c r="Z516">
        <v>522.87</v>
      </c>
      <c r="AA516">
        <v>4</v>
      </c>
      <c r="AB516">
        <v>490.5</v>
      </c>
      <c r="AC516">
        <v>5</v>
      </c>
      <c r="AD516">
        <v>445.6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5</v>
      </c>
      <c r="AN516">
        <v>2</v>
      </c>
      <c r="AO516">
        <v>85000</v>
      </c>
      <c r="AP516">
        <v>3</v>
      </c>
      <c r="AQ516">
        <v>25</v>
      </c>
      <c r="AR516">
        <v>25</v>
      </c>
      <c r="AS516">
        <v>20</v>
      </c>
      <c r="AT516">
        <v>20</v>
      </c>
      <c r="AU516">
        <v>5</v>
      </c>
      <c r="AV516">
        <v>5</v>
      </c>
      <c r="AW516">
        <v>5</v>
      </c>
      <c r="AX516">
        <v>5</v>
      </c>
      <c r="AY516">
        <v>2</v>
      </c>
      <c r="AZ516">
        <v>2</v>
      </c>
      <c r="BA516">
        <v>3</v>
      </c>
      <c r="BB516">
        <v>3</v>
      </c>
      <c r="BC516" s="5" t="s">
        <v>264</v>
      </c>
      <c r="BD516" s="5" t="s">
        <v>265</v>
      </c>
      <c r="BE516">
        <v>17</v>
      </c>
      <c r="BF516">
        <v>16</v>
      </c>
      <c r="BG516">
        <v>0</v>
      </c>
      <c r="BH516">
        <v>0</v>
      </c>
      <c r="BI516">
        <v>5</v>
      </c>
      <c r="BJ516">
        <v>5</v>
      </c>
      <c r="BK516">
        <v>0</v>
      </c>
      <c r="BL516">
        <v>0</v>
      </c>
      <c r="BM516" s="5">
        <v>2014</v>
      </c>
    </row>
    <row r="517" spans="1:65" x14ac:dyDescent="0.35">
      <c r="A517" s="5" t="s">
        <v>598</v>
      </c>
      <c r="B517" s="5" t="s">
        <v>599</v>
      </c>
      <c r="C517">
        <v>43</v>
      </c>
      <c r="D517">
        <v>41</v>
      </c>
      <c r="E517">
        <v>15</v>
      </c>
      <c r="F517">
        <v>15</v>
      </c>
      <c r="G517">
        <v>22</v>
      </c>
      <c r="H517">
        <v>22</v>
      </c>
      <c r="I517">
        <v>11</v>
      </c>
      <c r="J517">
        <v>8979</v>
      </c>
      <c r="K517">
        <v>21</v>
      </c>
      <c r="L517">
        <v>9</v>
      </c>
      <c r="M517">
        <v>7</v>
      </c>
      <c r="N517">
        <v>360.57</v>
      </c>
      <c r="O517">
        <v>0</v>
      </c>
      <c r="P517">
        <v>0</v>
      </c>
      <c r="Q517">
        <v>1</v>
      </c>
      <c r="R517">
        <v>104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24972.47</v>
      </c>
      <c r="Y517">
        <v>9</v>
      </c>
      <c r="Z517">
        <v>349.78</v>
      </c>
      <c r="AA517">
        <v>3</v>
      </c>
      <c r="AB517">
        <v>214</v>
      </c>
      <c r="AC517">
        <v>2</v>
      </c>
      <c r="AD517">
        <v>65.5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2</v>
      </c>
      <c r="AN517">
        <v>1</v>
      </c>
      <c r="AO517">
        <v>7731.34</v>
      </c>
      <c r="AP517">
        <v>2</v>
      </c>
      <c r="AQ517">
        <v>24</v>
      </c>
      <c r="AR517">
        <v>24</v>
      </c>
      <c r="AS517">
        <v>18</v>
      </c>
      <c r="AT517">
        <v>18</v>
      </c>
      <c r="AU517">
        <v>6</v>
      </c>
      <c r="AV517">
        <v>6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 s="5" t="s">
        <v>598</v>
      </c>
      <c r="BD517" s="5" t="s">
        <v>599</v>
      </c>
      <c r="BE517">
        <v>22</v>
      </c>
      <c r="BF517">
        <v>22</v>
      </c>
      <c r="BG517">
        <v>11</v>
      </c>
      <c r="BH517">
        <v>11</v>
      </c>
      <c r="BI517">
        <v>1</v>
      </c>
      <c r="BJ517">
        <v>1</v>
      </c>
      <c r="BK517">
        <v>0</v>
      </c>
      <c r="BL517">
        <v>0</v>
      </c>
      <c r="BM517" s="5">
        <v>2014</v>
      </c>
    </row>
    <row r="518" spans="1:65" x14ac:dyDescent="0.35">
      <c r="A518" s="5" t="s">
        <v>560</v>
      </c>
      <c r="B518" s="5" t="s">
        <v>561</v>
      </c>
      <c r="C518">
        <v>2</v>
      </c>
      <c r="D518">
        <v>2</v>
      </c>
      <c r="E518">
        <v>0</v>
      </c>
      <c r="F518">
        <v>0</v>
      </c>
      <c r="G518">
        <v>2</v>
      </c>
      <c r="H518">
        <v>2</v>
      </c>
      <c r="I518">
        <v>2</v>
      </c>
      <c r="J518">
        <v>583</v>
      </c>
      <c r="K518">
        <v>1</v>
      </c>
      <c r="L518">
        <v>4</v>
      </c>
      <c r="M518">
        <v>2</v>
      </c>
      <c r="N518">
        <v>129.5</v>
      </c>
      <c r="O518">
        <v>1</v>
      </c>
      <c r="P518">
        <v>174</v>
      </c>
      <c r="Q518">
        <v>1</v>
      </c>
      <c r="R518">
        <v>85</v>
      </c>
      <c r="S518">
        <v>0</v>
      </c>
      <c r="T518">
        <v>0</v>
      </c>
      <c r="U518">
        <v>0</v>
      </c>
      <c r="V518">
        <v>0</v>
      </c>
      <c r="W518">
        <v>7404</v>
      </c>
      <c r="X518">
        <v>4785</v>
      </c>
      <c r="Y518">
        <v>4</v>
      </c>
      <c r="Z518">
        <v>383.25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1</v>
      </c>
      <c r="AX518">
        <v>1</v>
      </c>
      <c r="AY518">
        <v>0</v>
      </c>
      <c r="AZ518">
        <v>0</v>
      </c>
      <c r="BA518">
        <v>1</v>
      </c>
      <c r="BB518">
        <v>1</v>
      </c>
      <c r="BC518" s="5" t="s">
        <v>560</v>
      </c>
      <c r="BD518" s="5" t="s">
        <v>561</v>
      </c>
      <c r="BE518">
        <v>2</v>
      </c>
      <c r="BF518">
        <v>2</v>
      </c>
      <c r="BG518">
        <v>2</v>
      </c>
      <c r="BH518">
        <v>2</v>
      </c>
      <c r="BI518">
        <v>0</v>
      </c>
      <c r="BJ518">
        <v>0</v>
      </c>
      <c r="BK518">
        <v>0</v>
      </c>
      <c r="BL518">
        <v>0</v>
      </c>
      <c r="BM518" s="5">
        <v>2014</v>
      </c>
    </row>
    <row r="519" spans="1:65" x14ac:dyDescent="0.35">
      <c r="A519" s="5" t="s">
        <v>564</v>
      </c>
      <c r="B519" s="5" t="s">
        <v>565</v>
      </c>
      <c r="C519">
        <v>7</v>
      </c>
      <c r="D519">
        <v>7</v>
      </c>
      <c r="E519">
        <v>1</v>
      </c>
      <c r="F519">
        <v>1</v>
      </c>
      <c r="G519">
        <v>4</v>
      </c>
      <c r="H519">
        <v>4</v>
      </c>
      <c r="I519">
        <v>0</v>
      </c>
      <c r="J519">
        <v>419</v>
      </c>
      <c r="K519">
        <v>5</v>
      </c>
      <c r="L519">
        <v>6</v>
      </c>
      <c r="M519">
        <v>3</v>
      </c>
      <c r="N519">
        <v>156.66999999999999</v>
      </c>
      <c r="O519">
        <v>3</v>
      </c>
      <c r="P519">
        <v>47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22212</v>
      </c>
      <c r="X519">
        <v>0</v>
      </c>
      <c r="Y519">
        <v>6</v>
      </c>
      <c r="Z519">
        <v>547.83000000000004</v>
      </c>
      <c r="AA519">
        <v>1</v>
      </c>
      <c r="AB519">
        <v>974</v>
      </c>
      <c r="AC519">
        <v>1</v>
      </c>
      <c r="AD519">
        <v>94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1</v>
      </c>
      <c r="AN519">
        <v>1</v>
      </c>
      <c r="AO519">
        <v>6000</v>
      </c>
      <c r="AP519">
        <v>1</v>
      </c>
      <c r="AQ519">
        <v>3</v>
      </c>
      <c r="AR519">
        <v>3</v>
      </c>
      <c r="AS519">
        <v>1</v>
      </c>
      <c r="AT519">
        <v>1</v>
      </c>
      <c r="AU519">
        <v>2</v>
      </c>
      <c r="AV519">
        <v>2</v>
      </c>
      <c r="AW519">
        <v>1</v>
      </c>
      <c r="AX519">
        <v>1</v>
      </c>
      <c r="AY519">
        <v>0</v>
      </c>
      <c r="AZ519">
        <v>0</v>
      </c>
      <c r="BA519">
        <v>1</v>
      </c>
      <c r="BB519">
        <v>1</v>
      </c>
      <c r="BC519" s="5" t="s">
        <v>564</v>
      </c>
      <c r="BD519" s="5" t="s">
        <v>565</v>
      </c>
      <c r="BE519">
        <v>4</v>
      </c>
      <c r="BF519">
        <v>4</v>
      </c>
      <c r="BG519">
        <v>0</v>
      </c>
      <c r="BH519">
        <v>0</v>
      </c>
      <c r="BI519">
        <v>1</v>
      </c>
      <c r="BJ519">
        <v>1</v>
      </c>
      <c r="BK519">
        <v>0</v>
      </c>
      <c r="BL519">
        <v>0</v>
      </c>
      <c r="BM519" s="5">
        <v>2014</v>
      </c>
    </row>
    <row r="520" spans="1:65" x14ac:dyDescent="0.35">
      <c r="A520" s="5" t="s">
        <v>232</v>
      </c>
      <c r="B520" s="5" t="s">
        <v>233</v>
      </c>
      <c r="C520">
        <v>9</v>
      </c>
      <c r="D520">
        <v>8</v>
      </c>
      <c r="E520">
        <v>3</v>
      </c>
      <c r="F520">
        <v>3</v>
      </c>
      <c r="G520">
        <v>4</v>
      </c>
      <c r="H520">
        <v>4</v>
      </c>
      <c r="I520">
        <v>3</v>
      </c>
      <c r="J520">
        <v>492</v>
      </c>
      <c r="K520">
        <v>9</v>
      </c>
      <c r="L520">
        <v>4</v>
      </c>
      <c r="M520">
        <v>4</v>
      </c>
      <c r="N520">
        <v>220.75</v>
      </c>
      <c r="O520">
        <v>0</v>
      </c>
      <c r="P520">
        <v>0</v>
      </c>
      <c r="Q520">
        <v>1</v>
      </c>
      <c r="R520">
        <v>149</v>
      </c>
      <c r="S520">
        <v>0</v>
      </c>
      <c r="T520">
        <v>0</v>
      </c>
      <c r="U520">
        <v>2</v>
      </c>
      <c r="V520">
        <v>527</v>
      </c>
      <c r="W520">
        <v>0</v>
      </c>
      <c r="X520">
        <v>15137</v>
      </c>
      <c r="Y520">
        <v>4</v>
      </c>
      <c r="Z520">
        <v>1216.25</v>
      </c>
      <c r="AA520">
        <v>1</v>
      </c>
      <c r="AB520">
        <v>115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4</v>
      </c>
      <c r="AR520">
        <v>4</v>
      </c>
      <c r="AS520">
        <v>3</v>
      </c>
      <c r="AT520">
        <v>3</v>
      </c>
      <c r="AU520">
        <v>1</v>
      </c>
      <c r="AV520">
        <v>1</v>
      </c>
      <c r="AW520">
        <v>1</v>
      </c>
      <c r="AX520">
        <v>1</v>
      </c>
      <c r="AY520">
        <v>0</v>
      </c>
      <c r="AZ520">
        <v>0</v>
      </c>
      <c r="BA520">
        <v>1</v>
      </c>
      <c r="BB520">
        <v>1</v>
      </c>
      <c r="BC520" s="5" t="s">
        <v>232</v>
      </c>
      <c r="BD520" s="5" t="s">
        <v>233</v>
      </c>
      <c r="BE520">
        <v>4</v>
      </c>
      <c r="BF520">
        <v>4</v>
      </c>
      <c r="BG520">
        <v>3</v>
      </c>
      <c r="BH520">
        <v>3</v>
      </c>
      <c r="BI520">
        <v>0</v>
      </c>
      <c r="BJ520">
        <v>0</v>
      </c>
      <c r="BK520">
        <v>0</v>
      </c>
      <c r="BL520">
        <v>0</v>
      </c>
      <c r="BM520" s="5">
        <v>2014</v>
      </c>
    </row>
    <row r="521" spans="1:65" x14ac:dyDescent="0.35">
      <c r="A521" s="5" t="s">
        <v>592</v>
      </c>
      <c r="B521" s="5" t="s">
        <v>593</v>
      </c>
      <c r="C521">
        <v>19</v>
      </c>
      <c r="D521">
        <v>19</v>
      </c>
      <c r="E521">
        <v>7</v>
      </c>
      <c r="F521">
        <v>7</v>
      </c>
      <c r="G521">
        <v>12</v>
      </c>
      <c r="H521">
        <v>12</v>
      </c>
      <c r="I521">
        <v>3</v>
      </c>
      <c r="J521">
        <v>1775</v>
      </c>
      <c r="K521">
        <v>10</v>
      </c>
      <c r="L521">
        <v>7</v>
      </c>
      <c r="M521">
        <v>16</v>
      </c>
      <c r="N521">
        <v>241.19</v>
      </c>
      <c r="O521">
        <v>0</v>
      </c>
      <c r="P521">
        <v>0</v>
      </c>
      <c r="Q521">
        <v>1</v>
      </c>
      <c r="R521">
        <v>178</v>
      </c>
      <c r="S521">
        <v>0</v>
      </c>
      <c r="T521">
        <v>0</v>
      </c>
      <c r="U521">
        <v>14</v>
      </c>
      <c r="V521">
        <v>3307</v>
      </c>
      <c r="W521">
        <v>0</v>
      </c>
      <c r="X521">
        <v>44320</v>
      </c>
      <c r="Y521">
        <v>7</v>
      </c>
      <c r="Z521">
        <v>506</v>
      </c>
      <c r="AA521">
        <v>0</v>
      </c>
      <c r="AB521">
        <v>0</v>
      </c>
      <c r="AC521">
        <v>5</v>
      </c>
      <c r="AD521">
        <v>585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5</v>
      </c>
      <c r="AN521">
        <v>3</v>
      </c>
      <c r="AO521">
        <v>5236.2</v>
      </c>
      <c r="AP521">
        <v>4</v>
      </c>
      <c r="AQ521">
        <v>19</v>
      </c>
      <c r="AR521">
        <v>19</v>
      </c>
      <c r="AS521">
        <v>9</v>
      </c>
      <c r="AT521">
        <v>9</v>
      </c>
      <c r="AU521">
        <v>10</v>
      </c>
      <c r="AV521">
        <v>10</v>
      </c>
      <c r="AW521">
        <v>7</v>
      </c>
      <c r="AX521">
        <v>6</v>
      </c>
      <c r="AY521">
        <v>2</v>
      </c>
      <c r="AZ521">
        <v>2</v>
      </c>
      <c r="BA521">
        <v>5</v>
      </c>
      <c r="BB521">
        <v>4</v>
      </c>
      <c r="BC521" s="5" t="s">
        <v>592</v>
      </c>
      <c r="BD521" s="5" t="s">
        <v>593</v>
      </c>
      <c r="BE521">
        <v>12</v>
      </c>
      <c r="BF521">
        <v>12</v>
      </c>
      <c r="BG521">
        <v>3</v>
      </c>
      <c r="BH521">
        <v>3</v>
      </c>
      <c r="BI521">
        <v>9</v>
      </c>
      <c r="BJ521">
        <v>9</v>
      </c>
      <c r="BK521">
        <v>0</v>
      </c>
      <c r="BL521">
        <v>0</v>
      </c>
      <c r="BM521" s="5">
        <v>2014</v>
      </c>
    </row>
    <row r="522" spans="1:65" x14ac:dyDescent="0.35">
      <c r="A522" s="5" t="s">
        <v>534</v>
      </c>
      <c r="B522" s="5" t="s">
        <v>535</v>
      </c>
      <c r="C522">
        <v>10</v>
      </c>
      <c r="D522">
        <v>10</v>
      </c>
      <c r="E522">
        <v>4</v>
      </c>
      <c r="F522">
        <v>4</v>
      </c>
      <c r="G522">
        <v>6</v>
      </c>
      <c r="H522">
        <v>6</v>
      </c>
      <c r="I522">
        <v>3</v>
      </c>
      <c r="J522">
        <v>544</v>
      </c>
      <c r="K522">
        <v>4</v>
      </c>
      <c r="L522">
        <v>4</v>
      </c>
      <c r="M522">
        <v>1</v>
      </c>
      <c r="N522">
        <v>98</v>
      </c>
      <c r="O522">
        <v>1</v>
      </c>
      <c r="P522">
        <v>98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7404</v>
      </c>
      <c r="X522">
        <v>0</v>
      </c>
      <c r="Y522">
        <v>4</v>
      </c>
      <c r="Z522">
        <v>592.5</v>
      </c>
      <c r="AA522">
        <v>0</v>
      </c>
      <c r="AB522">
        <v>0</v>
      </c>
      <c r="AC522">
        <v>2</v>
      </c>
      <c r="AD522">
        <v>762.5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2</v>
      </c>
      <c r="AN522">
        <v>2</v>
      </c>
      <c r="AO522">
        <v>28000</v>
      </c>
      <c r="AP522">
        <v>1</v>
      </c>
      <c r="AQ522">
        <v>1</v>
      </c>
      <c r="AR522">
        <v>1</v>
      </c>
      <c r="AS522">
        <v>0</v>
      </c>
      <c r="AT522">
        <v>0</v>
      </c>
      <c r="AU522">
        <v>1</v>
      </c>
      <c r="AV522">
        <v>1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 s="5" t="s">
        <v>534</v>
      </c>
      <c r="BD522" s="5" t="s">
        <v>535</v>
      </c>
      <c r="BE522">
        <v>6</v>
      </c>
      <c r="BF522">
        <v>6</v>
      </c>
      <c r="BG522">
        <v>3</v>
      </c>
      <c r="BH522">
        <v>3</v>
      </c>
      <c r="BI522">
        <v>1</v>
      </c>
      <c r="BJ522">
        <v>1</v>
      </c>
      <c r="BK522">
        <v>0</v>
      </c>
      <c r="BL522">
        <v>0</v>
      </c>
      <c r="BM522" s="5">
        <v>2014</v>
      </c>
    </row>
    <row r="523" spans="1:65" x14ac:dyDescent="0.35">
      <c r="A523" s="5" t="s">
        <v>484</v>
      </c>
      <c r="B523" s="5" t="s">
        <v>485</v>
      </c>
      <c r="C523">
        <v>1562</v>
      </c>
      <c r="D523">
        <v>1531</v>
      </c>
      <c r="E523">
        <v>381</v>
      </c>
      <c r="F523">
        <v>376</v>
      </c>
      <c r="G523">
        <v>1077</v>
      </c>
      <c r="H523">
        <v>1065</v>
      </c>
      <c r="I523">
        <v>432</v>
      </c>
      <c r="J523">
        <v>243060</v>
      </c>
      <c r="K523">
        <v>786</v>
      </c>
      <c r="L523">
        <v>561</v>
      </c>
      <c r="M523">
        <v>526</v>
      </c>
      <c r="N523">
        <v>217.64</v>
      </c>
      <c r="O523">
        <v>152</v>
      </c>
      <c r="P523">
        <v>23106</v>
      </c>
      <c r="Q523">
        <v>64</v>
      </c>
      <c r="R523">
        <v>9053</v>
      </c>
      <c r="S523">
        <v>113</v>
      </c>
      <c r="T523">
        <v>26286</v>
      </c>
      <c r="U523">
        <v>29</v>
      </c>
      <c r="V523">
        <v>6913</v>
      </c>
      <c r="W523">
        <v>2228873.85</v>
      </c>
      <c r="X523">
        <v>173599.6</v>
      </c>
      <c r="Y523">
        <v>561</v>
      </c>
      <c r="Z523">
        <v>413.35</v>
      </c>
      <c r="AA523">
        <v>60</v>
      </c>
      <c r="AB523">
        <v>267.52</v>
      </c>
      <c r="AC523">
        <v>231</v>
      </c>
      <c r="AD523">
        <v>421.97</v>
      </c>
      <c r="AE523">
        <v>0</v>
      </c>
      <c r="AF523">
        <v>0</v>
      </c>
      <c r="AG523">
        <v>0</v>
      </c>
      <c r="AH523">
        <v>0</v>
      </c>
      <c r="AI523">
        <v>4</v>
      </c>
      <c r="AJ523">
        <v>887.75</v>
      </c>
      <c r="AK523">
        <v>0</v>
      </c>
      <c r="AL523">
        <v>0</v>
      </c>
      <c r="AM523">
        <v>235</v>
      </c>
      <c r="AN523">
        <v>147</v>
      </c>
      <c r="AO523">
        <v>5315179.67</v>
      </c>
      <c r="AP523">
        <v>163</v>
      </c>
      <c r="AQ523">
        <v>1562</v>
      </c>
      <c r="AR523">
        <v>1531</v>
      </c>
      <c r="AS523">
        <v>855</v>
      </c>
      <c r="AT523">
        <v>835</v>
      </c>
      <c r="AU523">
        <v>707</v>
      </c>
      <c r="AV523">
        <v>704</v>
      </c>
      <c r="AW523">
        <v>50</v>
      </c>
      <c r="AX523">
        <v>49</v>
      </c>
      <c r="AY523">
        <v>12</v>
      </c>
      <c r="AZ523">
        <v>5</v>
      </c>
      <c r="BA523">
        <v>38</v>
      </c>
      <c r="BB523">
        <v>38</v>
      </c>
      <c r="BC523" s="5" t="s">
        <v>484</v>
      </c>
      <c r="BD523" s="5" t="s">
        <v>485</v>
      </c>
      <c r="BE523">
        <v>1077</v>
      </c>
      <c r="BF523">
        <v>1065</v>
      </c>
      <c r="BG523">
        <v>432</v>
      </c>
      <c r="BH523">
        <v>428</v>
      </c>
      <c r="BI523">
        <v>564</v>
      </c>
      <c r="BJ523">
        <v>560</v>
      </c>
      <c r="BK523">
        <v>0</v>
      </c>
      <c r="BL523">
        <v>0</v>
      </c>
      <c r="BM523" s="5">
        <v>2014</v>
      </c>
    </row>
    <row r="524" spans="1:65" x14ac:dyDescent="0.35">
      <c r="A524" s="5" t="s">
        <v>172</v>
      </c>
      <c r="B524" s="5" t="s">
        <v>173</v>
      </c>
      <c r="C524">
        <v>13</v>
      </c>
      <c r="D524">
        <v>11</v>
      </c>
      <c r="E524">
        <v>4</v>
      </c>
      <c r="F524">
        <v>4</v>
      </c>
      <c r="G524">
        <v>9</v>
      </c>
      <c r="H524">
        <v>7</v>
      </c>
      <c r="I524">
        <v>3</v>
      </c>
      <c r="J524">
        <v>1692</v>
      </c>
      <c r="K524">
        <v>8</v>
      </c>
      <c r="L524">
        <v>9</v>
      </c>
      <c r="M524">
        <v>3</v>
      </c>
      <c r="N524">
        <v>269.33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11172.3</v>
      </c>
      <c r="X524">
        <v>2500</v>
      </c>
      <c r="Y524">
        <v>9</v>
      </c>
      <c r="Z524">
        <v>291.77999999999997</v>
      </c>
      <c r="AA524">
        <v>0</v>
      </c>
      <c r="AB524">
        <v>0</v>
      </c>
      <c r="AC524">
        <v>4</v>
      </c>
      <c r="AD524">
        <v>154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4</v>
      </c>
      <c r="AN524">
        <v>3</v>
      </c>
      <c r="AO524">
        <v>55000</v>
      </c>
      <c r="AP524">
        <v>1</v>
      </c>
      <c r="AQ524">
        <v>11</v>
      </c>
      <c r="AR524">
        <v>10</v>
      </c>
      <c r="AS524">
        <v>5</v>
      </c>
      <c r="AT524">
        <v>5</v>
      </c>
      <c r="AU524">
        <v>6</v>
      </c>
      <c r="AV524">
        <v>6</v>
      </c>
      <c r="AW524">
        <v>8</v>
      </c>
      <c r="AX524">
        <v>8</v>
      </c>
      <c r="AY524">
        <v>2</v>
      </c>
      <c r="AZ524">
        <v>2</v>
      </c>
      <c r="BA524">
        <v>6</v>
      </c>
      <c r="BB524">
        <v>6</v>
      </c>
      <c r="BC524" s="5" t="s">
        <v>172</v>
      </c>
      <c r="BD524" s="5" t="s">
        <v>173</v>
      </c>
      <c r="BE524">
        <v>9</v>
      </c>
      <c r="BF524">
        <v>7</v>
      </c>
      <c r="BG524">
        <v>3</v>
      </c>
      <c r="BH524">
        <v>3</v>
      </c>
      <c r="BI524">
        <v>6</v>
      </c>
      <c r="BJ524">
        <v>6</v>
      </c>
      <c r="BK524">
        <v>0</v>
      </c>
      <c r="BL524">
        <v>0</v>
      </c>
      <c r="BM524" s="5">
        <v>2014</v>
      </c>
    </row>
    <row r="525" spans="1:65" x14ac:dyDescent="0.35">
      <c r="A525" s="5" t="s">
        <v>470</v>
      </c>
      <c r="B525" s="5" t="s">
        <v>471</v>
      </c>
      <c r="C525">
        <v>69</v>
      </c>
      <c r="D525">
        <v>67</v>
      </c>
      <c r="E525">
        <v>16</v>
      </c>
      <c r="F525">
        <v>16</v>
      </c>
      <c r="G525">
        <v>39</v>
      </c>
      <c r="H525">
        <v>39</v>
      </c>
      <c r="I525">
        <v>24</v>
      </c>
      <c r="J525">
        <v>17962</v>
      </c>
      <c r="K525">
        <v>38</v>
      </c>
      <c r="L525">
        <v>35</v>
      </c>
      <c r="M525">
        <v>21</v>
      </c>
      <c r="N525">
        <v>211.71</v>
      </c>
      <c r="O525">
        <v>0</v>
      </c>
      <c r="P525">
        <v>0</v>
      </c>
      <c r="Q525">
        <v>4</v>
      </c>
      <c r="R525">
        <v>605</v>
      </c>
      <c r="S525">
        <v>0</v>
      </c>
      <c r="T525">
        <v>0</v>
      </c>
      <c r="U525">
        <v>12</v>
      </c>
      <c r="V525">
        <v>2642</v>
      </c>
      <c r="W525">
        <v>0</v>
      </c>
      <c r="X525">
        <v>106188.7</v>
      </c>
      <c r="Y525">
        <v>35</v>
      </c>
      <c r="Z525">
        <v>372.49</v>
      </c>
      <c r="AA525">
        <v>4</v>
      </c>
      <c r="AB525">
        <v>608</v>
      </c>
      <c r="AC525">
        <v>6</v>
      </c>
      <c r="AD525">
        <v>159.33000000000001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6</v>
      </c>
      <c r="AN525">
        <v>2</v>
      </c>
      <c r="AO525">
        <v>28238.400000000001</v>
      </c>
      <c r="AP525">
        <v>6</v>
      </c>
      <c r="AQ525">
        <v>24</v>
      </c>
      <c r="AR525">
        <v>24</v>
      </c>
      <c r="AS525">
        <v>13</v>
      </c>
      <c r="AT525">
        <v>13</v>
      </c>
      <c r="AU525">
        <v>11</v>
      </c>
      <c r="AV525">
        <v>11</v>
      </c>
      <c r="AW525">
        <v>9</v>
      </c>
      <c r="AX525">
        <v>9</v>
      </c>
      <c r="AY525">
        <v>3</v>
      </c>
      <c r="AZ525">
        <v>3</v>
      </c>
      <c r="BA525">
        <v>6</v>
      </c>
      <c r="BB525">
        <v>6</v>
      </c>
      <c r="BC525" s="5" t="s">
        <v>470</v>
      </c>
      <c r="BD525" s="5" t="s">
        <v>471</v>
      </c>
      <c r="BE525">
        <v>39</v>
      </c>
      <c r="BF525">
        <v>39</v>
      </c>
      <c r="BG525">
        <v>24</v>
      </c>
      <c r="BH525">
        <v>24</v>
      </c>
      <c r="BI525">
        <v>6</v>
      </c>
      <c r="BJ525">
        <v>6</v>
      </c>
      <c r="BK525">
        <v>0</v>
      </c>
      <c r="BL525">
        <v>0</v>
      </c>
      <c r="BM525" s="5">
        <v>2014</v>
      </c>
    </row>
    <row r="526" spans="1:65" x14ac:dyDescent="0.35">
      <c r="A526" s="5" t="s">
        <v>612</v>
      </c>
      <c r="B526" s="5" t="s">
        <v>613</v>
      </c>
      <c r="C526">
        <v>4</v>
      </c>
      <c r="D526">
        <v>3</v>
      </c>
      <c r="E526">
        <v>0</v>
      </c>
      <c r="F526">
        <v>0</v>
      </c>
      <c r="G526">
        <v>4</v>
      </c>
      <c r="H526">
        <v>3</v>
      </c>
      <c r="I526">
        <v>0</v>
      </c>
      <c r="J526">
        <v>414</v>
      </c>
      <c r="K526">
        <v>3</v>
      </c>
      <c r="L526">
        <v>0</v>
      </c>
      <c r="M526">
        <v>4</v>
      </c>
      <c r="N526">
        <v>45</v>
      </c>
      <c r="O526">
        <v>0</v>
      </c>
      <c r="P526">
        <v>0</v>
      </c>
      <c r="Q526">
        <v>4</v>
      </c>
      <c r="R526">
        <v>18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22542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4</v>
      </c>
      <c r="AR526">
        <v>3</v>
      </c>
      <c r="AS526">
        <v>0</v>
      </c>
      <c r="AT526">
        <v>0</v>
      </c>
      <c r="AU526">
        <v>4</v>
      </c>
      <c r="AV526">
        <v>3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 s="5" t="s">
        <v>612</v>
      </c>
      <c r="BD526" s="5" t="s">
        <v>613</v>
      </c>
      <c r="BE526">
        <v>4</v>
      </c>
      <c r="BF526">
        <v>3</v>
      </c>
      <c r="BG526">
        <v>0</v>
      </c>
      <c r="BH526">
        <v>0</v>
      </c>
      <c r="BI526">
        <v>4</v>
      </c>
      <c r="BJ526">
        <v>3</v>
      </c>
      <c r="BK526">
        <v>0</v>
      </c>
      <c r="BL526">
        <v>0</v>
      </c>
      <c r="BM526" s="5">
        <v>2014</v>
      </c>
    </row>
    <row r="527" spans="1:65" x14ac:dyDescent="0.35">
      <c r="A527" s="5" t="s">
        <v>524</v>
      </c>
      <c r="B527" s="5" t="s">
        <v>525</v>
      </c>
      <c r="C527">
        <v>100</v>
      </c>
      <c r="D527">
        <v>100</v>
      </c>
      <c r="E527">
        <v>100</v>
      </c>
      <c r="F527">
        <v>100</v>
      </c>
      <c r="G527">
        <v>0</v>
      </c>
      <c r="H527">
        <v>0</v>
      </c>
      <c r="I527">
        <v>0</v>
      </c>
      <c r="J527">
        <v>2556</v>
      </c>
      <c r="K527">
        <v>10</v>
      </c>
      <c r="L527">
        <v>5</v>
      </c>
      <c r="M527">
        <v>5</v>
      </c>
      <c r="N527">
        <v>90.2</v>
      </c>
      <c r="O527">
        <v>0</v>
      </c>
      <c r="P527">
        <v>0</v>
      </c>
      <c r="Q527">
        <v>4</v>
      </c>
      <c r="R527">
        <v>247</v>
      </c>
      <c r="S527">
        <v>0</v>
      </c>
      <c r="T527">
        <v>0</v>
      </c>
      <c r="U527">
        <v>1</v>
      </c>
      <c r="V527">
        <v>204</v>
      </c>
      <c r="W527">
        <v>0</v>
      </c>
      <c r="X527">
        <v>27753.84</v>
      </c>
      <c r="Y527">
        <v>5</v>
      </c>
      <c r="Z527">
        <v>870.4</v>
      </c>
      <c r="AA527">
        <v>1</v>
      </c>
      <c r="AB527">
        <v>1149</v>
      </c>
      <c r="AC527">
        <v>3</v>
      </c>
      <c r="AD527">
        <v>671.67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3</v>
      </c>
      <c r="AN527">
        <v>3</v>
      </c>
      <c r="AO527">
        <v>70613</v>
      </c>
      <c r="AP527">
        <v>0</v>
      </c>
      <c r="AQ527">
        <v>91</v>
      </c>
      <c r="AR527">
        <v>91</v>
      </c>
      <c r="AS527">
        <v>91</v>
      </c>
      <c r="AT527">
        <v>91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 s="5" t="s">
        <v>524</v>
      </c>
      <c r="BD527" s="5" t="s">
        <v>525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 s="5">
        <v>2014</v>
      </c>
    </row>
    <row r="528" spans="1:65" x14ac:dyDescent="0.35">
      <c r="A528" s="5" t="s">
        <v>478</v>
      </c>
      <c r="B528" s="5" t="s">
        <v>479</v>
      </c>
      <c r="C528">
        <v>16</v>
      </c>
      <c r="D528">
        <v>16</v>
      </c>
      <c r="E528">
        <v>4</v>
      </c>
      <c r="F528">
        <v>4</v>
      </c>
      <c r="G528">
        <v>8</v>
      </c>
      <c r="H528">
        <v>8</v>
      </c>
      <c r="I528">
        <v>6</v>
      </c>
      <c r="J528">
        <v>1603</v>
      </c>
      <c r="K528">
        <v>9</v>
      </c>
      <c r="L528">
        <v>6</v>
      </c>
      <c r="M528">
        <v>4</v>
      </c>
      <c r="N528">
        <v>219</v>
      </c>
      <c r="O528">
        <v>0</v>
      </c>
      <c r="P528">
        <v>0</v>
      </c>
      <c r="Q528">
        <v>1</v>
      </c>
      <c r="R528">
        <v>135</v>
      </c>
      <c r="S528">
        <v>1</v>
      </c>
      <c r="T528">
        <v>328</v>
      </c>
      <c r="U528">
        <v>0</v>
      </c>
      <c r="V528">
        <v>0</v>
      </c>
      <c r="W528">
        <v>15480</v>
      </c>
      <c r="X528">
        <v>5900</v>
      </c>
      <c r="Y528">
        <v>6</v>
      </c>
      <c r="Z528">
        <v>247.83</v>
      </c>
      <c r="AA528">
        <v>0</v>
      </c>
      <c r="AB528">
        <v>0</v>
      </c>
      <c r="AC528">
        <v>3</v>
      </c>
      <c r="AD528">
        <v>146.66999999999999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3</v>
      </c>
      <c r="AN528">
        <v>1</v>
      </c>
      <c r="AO528">
        <v>2000</v>
      </c>
      <c r="AP528">
        <v>2</v>
      </c>
      <c r="AQ528">
        <v>1</v>
      </c>
      <c r="AR528">
        <v>1</v>
      </c>
      <c r="AS528">
        <v>1</v>
      </c>
      <c r="AT528">
        <v>1</v>
      </c>
      <c r="AU528">
        <v>0</v>
      </c>
      <c r="AV528">
        <v>0</v>
      </c>
      <c r="AW528">
        <v>2</v>
      </c>
      <c r="AX528">
        <v>2</v>
      </c>
      <c r="AY528">
        <v>1</v>
      </c>
      <c r="AZ528">
        <v>1</v>
      </c>
      <c r="BA528">
        <v>1</v>
      </c>
      <c r="BB528">
        <v>1</v>
      </c>
      <c r="BC528" s="5" t="s">
        <v>478</v>
      </c>
      <c r="BD528" s="5" t="s">
        <v>479</v>
      </c>
      <c r="BE528">
        <v>8</v>
      </c>
      <c r="BF528">
        <v>8</v>
      </c>
      <c r="BG528">
        <v>6</v>
      </c>
      <c r="BH528">
        <v>6</v>
      </c>
      <c r="BI528">
        <v>0</v>
      </c>
      <c r="BJ528">
        <v>0</v>
      </c>
      <c r="BK528">
        <v>0</v>
      </c>
      <c r="BL528">
        <v>0</v>
      </c>
      <c r="BM528" s="5">
        <v>2014</v>
      </c>
    </row>
    <row r="529" spans="1:65" x14ac:dyDescent="0.35">
      <c r="A529" s="5" t="s">
        <v>532</v>
      </c>
      <c r="B529" s="5" t="s">
        <v>533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1125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 s="5" t="s">
        <v>532</v>
      </c>
      <c r="BD529" s="5" t="s">
        <v>533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 s="5">
        <v>2014</v>
      </c>
    </row>
    <row r="530" spans="1:65" x14ac:dyDescent="0.35">
      <c r="A530" s="5" t="s">
        <v>446</v>
      </c>
      <c r="B530" s="5" t="s">
        <v>447</v>
      </c>
      <c r="C530">
        <v>8</v>
      </c>
      <c r="D530">
        <v>8</v>
      </c>
      <c r="E530">
        <v>5</v>
      </c>
      <c r="F530">
        <v>5</v>
      </c>
      <c r="G530">
        <v>2</v>
      </c>
      <c r="H530">
        <v>2</v>
      </c>
      <c r="I530">
        <v>1</v>
      </c>
      <c r="J530">
        <v>178</v>
      </c>
      <c r="K530">
        <v>7</v>
      </c>
      <c r="L530">
        <v>4</v>
      </c>
      <c r="M530">
        <v>5</v>
      </c>
      <c r="N530">
        <v>210.6</v>
      </c>
      <c r="O530">
        <v>0</v>
      </c>
      <c r="P530">
        <v>0</v>
      </c>
      <c r="Q530">
        <v>3</v>
      </c>
      <c r="R530">
        <v>507</v>
      </c>
      <c r="S530">
        <v>0</v>
      </c>
      <c r="T530">
        <v>0</v>
      </c>
      <c r="U530">
        <v>1</v>
      </c>
      <c r="V530">
        <v>360</v>
      </c>
      <c r="W530">
        <v>0</v>
      </c>
      <c r="X530">
        <v>26643</v>
      </c>
      <c r="Y530">
        <v>4</v>
      </c>
      <c r="Z530">
        <v>249.25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6</v>
      </c>
      <c r="AR530">
        <v>6</v>
      </c>
      <c r="AS530">
        <v>5</v>
      </c>
      <c r="AT530">
        <v>5</v>
      </c>
      <c r="AU530">
        <v>1</v>
      </c>
      <c r="AV530">
        <v>1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 s="5" t="s">
        <v>446</v>
      </c>
      <c r="BD530" s="5" t="s">
        <v>447</v>
      </c>
      <c r="BE530">
        <v>2</v>
      </c>
      <c r="BF530">
        <v>2</v>
      </c>
      <c r="BG530">
        <v>1</v>
      </c>
      <c r="BH530">
        <v>1</v>
      </c>
      <c r="BI530">
        <v>0</v>
      </c>
      <c r="BJ530">
        <v>0</v>
      </c>
      <c r="BK530">
        <v>0</v>
      </c>
      <c r="BL530">
        <v>0</v>
      </c>
      <c r="BM530" s="5">
        <v>2014</v>
      </c>
    </row>
    <row r="531" spans="1:65" x14ac:dyDescent="0.35">
      <c r="A531" s="5" t="s">
        <v>510</v>
      </c>
      <c r="B531" s="5" t="s">
        <v>511</v>
      </c>
      <c r="C531">
        <v>18</v>
      </c>
      <c r="D531">
        <v>12</v>
      </c>
      <c r="E531">
        <v>3</v>
      </c>
      <c r="F531">
        <v>3</v>
      </c>
      <c r="G531">
        <v>14</v>
      </c>
      <c r="H531">
        <v>9</v>
      </c>
      <c r="I531">
        <v>7</v>
      </c>
      <c r="J531">
        <v>838</v>
      </c>
      <c r="K531">
        <v>11</v>
      </c>
      <c r="L531">
        <v>5</v>
      </c>
      <c r="M531">
        <v>7</v>
      </c>
      <c r="N531">
        <v>121.29</v>
      </c>
      <c r="O531">
        <v>4</v>
      </c>
      <c r="P531">
        <v>510</v>
      </c>
      <c r="Q531">
        <v>3</v>
      </c>
      <c r="R531">
        <v>339</v>
      </c>
      <c r="S531">
        <v>0</v>
      </c>
      <c r="T531">
        <v>0</v>
      </c>
      <c r="U531">
        <v>0</v>
      </c>
      <c r="V531">
        <v>0</v>
      </c>
      <c r="W531">
        <v>29616</v>
      </c>
      <c r="X531">
        <v>14355</v>
      </c>
      <c r="Y531">
        <v>5</v>
      </c>
      <c r="Z531">
        <v>398.6</v>
      </c>
      <c r="AA531">
        <v>1</v>
      </c>
      <c r="AB531">
        <v>64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4</v>
      </c>
      <c r="AR531">
        <v>4</v>
      </c>
      <c r="AS531">
        <v>0</v>
      </c>
      <c r="AT531">
        <v>0</v>
      </c>
      <c r="AU531">
        <v>4</v>
      </c>
      <c r="AV531">
        <v>4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 s="5" t="s">
        <v>510</v>
      </c>
      <c r="BD531" s="5" t="s">
        <v>511</v>
      </c>
      <c r="BE531">
        <v>14</v>
      </c>
      <c r="BF531">
        <v>9</v>
      </c>
      <c r="BG531">
        <v>7</v>
      </c>
      <c r="BH531">
        <v>4</v>
      </c>
      <c r="BI531">
        <v>4</v>
      </c>
      <c r="BJ531">
        <v>4</v>
      </c>
      <c r="BK531">
        <v>0</v>
      </c>
      <c r="BL531">
        <v>0</v>
      </c>
      <c r="BM531" s="5">
        <v>2014</v>
      </c>
    </row>
    <row r="532" spans="1:65" x14ac:dyDescent="0.35">
      <c r="A532" s="5" t="s">
        <v>404</v>
      </c>
      <c r="B532" s="5" t="s">
        <v>405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237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 s="5" t="s">
        <v>404</v>
      </c>
      <c r="BD532" s="5" t="s">
        <v>405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 s="5">
        <v>2014</v>
      </c>
    </row>
    <row r="533" spans="1:65" x14ac:dyDescent="0.35">
      <c r="A533" s="5" t="s">
        <v>544</v>
      </c>
      <c r="B533" s="5" t="s">
        <v>545</v>
      </c>
      <c r="C533">
        <v>58</v>
      </c>
      <c r="D533">
        <v>47</v>
      </c>
      <c r="E533">
        <v>45</v>
      </c>
      <c r="F533">
        <v>38</v>
      </c>
      <c r="G533">
        <v>13</v>
      </c>
      <c r="H533">
        <v>13</v>
      </c>
      <c r="I533">
        <v>5</v>
      </c>
      <c r="J533">
        <v>1833</v>
      </c>
      <c r="K533">
        <v>17</v>
      </c>
      <c r="L533">
        <v>29</v>
      </c>
      <c r="M533">
        <v>25</v>
      </c>
      <c r="N533">
        <v>280.72000000000003</v>
      </c>
      <c r="O533">
        <v>0</v>
      </c>
      <c r="P533">
        <v>0</v>
      </c>
      <c r="Q533">
        <v>1</v>
      </c>
      <c r="R533">
        <v>164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60358</v>
      </c>
      <c r="Y533">
        <v>29</v>
      </c>
      <c r="Z533">
        <v>834.41</v>
      </c>
      <c r="AA533">
        <v>0</v>
      </c>
      <c r="AB533">
        <v>0</v>
      </c>
      <c r="AC533">
        <v>5</v>
      </c>
      <c r="AD533">
        <v>1136.2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5</v>
      </c>
      <c r="AN533">
        <v>3</v>
      </c>
      <c r="AO533">
        <v>35250</v>
      </c>
      <c r="AP533">
        <v>3</v>
      </c>
      <c r="AQ533">
        <v>58</v>
      </c>
      <c r="AR533">
        <v>48</v>
      </c>
      <c r="AS533">
        <v>55</v>
      </c>
      <c r="AT533">
        <v>47</v>
      </c>
      <c r="AU533">
        <v>3</v>
      </c>
      <c r="AV533">
        <v>3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 s="5" t="s">
        <v>544</v>
      </c>
      <c r="BD533" s="5" t="s">
        <v>545</v>
      </c>
      <c r="BE533">
        <v>13</v>
      </c>
      <c r="BF533">
        <v>13</v>
      </c>
      <c r="BG533">
        <v>5</v>
      </c>
      <c r="BH533">
        <v>5</v>
      </c>
      <c r="BI533">
        <v>3</v>
      </c>
      <c r="BJ533">
        <v>3</v>
      </c>
      <c r="BK533">
        <v>0</v>
      </c>
      <c r="BL533">
        <v>0</v>
      </c>
      <c r="BM533" s="5">
        <v>2014</v>
      </c>
    </row>
    <row r="534" spans="1:65" x14ac:dyDescent="0.35">
      <c r="A534" s="5" t="s">
        <v>476</v>
      </c>
      <c r="B534" s="5" t="s">
        <v>477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887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 s="5" t="s">
        <v>476</v>
      </c>
      <c r="BD534" s="5" t="s">
        <v>477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 s="5">
        <v>2014</v>
      </c>
    </row>
    <row r="535" spans="1:65" x14ac:dyDescent="0.35">
      <c r="A535" s="5" t="s">
        <v>382</v>
      </c>
      <c r="B535" s="5" t="s">
        <v>383</v>
      </c>
      <c r="C535">
        <v>1</v>
      </c>
      <c r="D535">
        <v>1</v>
      </c>
      <c r="E535">
        <v>0</v>
      </c>
      <c r="F535">
        <v>0</v>
      </c>
      <c r="G535">
        <v>1</v>
      </c>
      <c r="H535">
        <v>1</v>
      </c>
      <c r="I535">
        <v>1</v>
      </c>
      <c r="J535">
        <v>91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 s="5" t="s">
        <v>382</v>
      </c>
      <c r="BD535" s="5" t="s">
        <v>383</v>
      </c>
      <c r="BE535">
        <v>1</v>
      </c>
      <c r="BF535">
        <v>1</v>
      </c>
      <c r="BG535">
        <v>1</v>
      </c>
      <c r="BH535">
        <v>1</v>
      </c>
      <c r="BI535">
        <v>0</v>
      </c>
      <c r="BJ535">
        <v>0</v>
      </c>
      <c r="BK535">
        <v>0</v>
      </c>
      <c r="BL535">
        <v>0</v>
      </c>
      <c r="BM535" s="5">
        <v>2014</v>
      </c>
    </row>
    <row r="536" spans="1:65" x14ac:dyDescent="0.35">
      <c r="A536" s="5" t="s">
        <v>424</v>
      </c>
      <c r="B536" s="5" t="s">
        <v>425</v>
      </c>
      <c r="C536">
        <v>4</v>
      </c>
      <c r="D536">
        <v>4</v>
      </c>
      <c r="E536">
        <v>2</v>
      </c>
      <c r="F536">
        <v>2</v>
      </c>
      <c r="G536">
        <v>2</v>
      </c>
      <c r="H536">
        <v>2</v>
      </c>
      <c r="I536">
        <v>0</v>
      </c>
      <c r="J536">
        <v>232</v>
      </c>
      <c r="K536">
        <v>3</v>
      </c>
      <c r="L536">
        <v>4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4</v>
      </c>
      <c r="Z536">
        <v>171.75</v>
      </c>
      <c r="AA536">
        <v>3</v>
      </c>
      <c r="AB536">
        <v>5</v>
      </c>
      <c r="AC536">
        <v>1</v>
      </c>
      <c r="AD536">
        <v>672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1</v>
      </c>
      <c r="AN536">
        <v>1</v>
      </c>
      <c r="AO536">
        <v>31000</v>
      </c>
      <c r="AP536">
        <v>1</v>
      </c>
      <c r="AQ536">
        <v>2</v>
      </c>
      <c r="AR536">
        <v>2</v>
      </c>
      <c r="AS536">
        <v>1</v>
      </c>
      <c r="AT536">
        <v>1</v>
      </c>
      <c r="AU536">
        <v>1</v>
      </c>
      <c r="AV536">
        <v>1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 s="5" t="s">
        <v>424</v>
      </c>
      <c r="BD536" s="5" t="s">
        <v>425</v>
      </c>
      <c r="BE536">
        <v>2</v>
      </c>
      <c r="BF536">
        <v>2</v>
      </c>
      <c r="BG536">
        <v>0</v>
      </c>
      <c r="BH536">
        <v>0</v>
      </c>
      <c r="BI536">
        <v>1</v>
      </c>
      <c r="BJ536">
        <v>1</v>
      </c>
      <c r="BK536">
        <v>0</v>
      </c>
      <c r="BL536">
        <v>0</v>
      </c>
      <c r="BM536" s="5">
        <v>2014</v>
      </c>
    </row>
    <row r="537" spans="1:65" x14ac:dyDescent="0.35">
      <c r="A537" s="5" t="s">
        <v>386</v>
      </c>
      <c r="B537" s="5" t="s">
        <v>387</v>
      </c>
      <c r="C537">
        <v>3</v>
      </c>
      <c r="D537">
        <v>3</v>
      </c>
      <c r="E537">
        <v>0</v>
      </c>
      <c r="F537">
        <v>0</v>
      </c>
      <c r="G537">
        <v>2</v>
      </c>
      <c r="H537">
        <v>2</v>
      </c>
      <c r="I537">
        <v>0</v>
      </c>
      <c r="J537">
        <v>426</v>
      </c>
      <c r="K537">
        <v>2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3</v>
      </c>
      <c r="AR537">
        <v>3</v>
      </c>
      <c r="AS537">
        <v>3</v>
      </c>
      <c r="AT537">
        <v>3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 s="5" t="s">
        <v>386</v>
      </c>
      <c r="BD537" s="5" t="s">
        <v>387</v>
      </c>
      <c r="BE537">
        <v>2</v>
      </c>
      <c r="BF537">
        <v>2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 s="5">
        <v>2014</v>
      </c>
    </row>
    <row r="538" spans="1:65" x14ac:dyDescent="0.35">
      <c r="A538" s="5" t="s">
        <v>356</v>
      </c>
      <c r="B538" s="5" t="s">
        <v>357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125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 s="5" t="s">
        <v>356</v>
      </c>
      <c r="BD538" s="5" t="s">
        <v>357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 s="5">
        <v>2014</v>
      </c>
    </row>
    <row r="539" spans="1:65" x14ac:dyDescent="0.35">
      <c r="A539" s="5" t="s">
        <v>392</v>
      </c>
      <c r="B539" s="5" t="s">
        <v>393</v>
      </c>
      <c r="C539">
        <v>5</v>
      </c>
      <c r="D539">
        <v>5</v>
      </c>
      <c r="E539">
        <v>0</v>
      </c>
      <c r="F539">
        <v>0</v>
      </c>
      <c r="G539">
        <v>2</v>
      </c>
      <c r="H539">
        <v>2</v>
      </c>
      <c r="I539">
        <v>0</v>
      </c>
      <c r="J539">
        <v>270</v>
      </c>
      <c r="K539">
        <v>3</v>
      </c>
      <c r="L539">
        <v>2</v>
      </c>
      <c r="M539">
        <v>3</v>
      </c>
      <c r="N539">
        <v>218.33</v>
      </c>
      <c r="O539">
        <v>0</v>
      </c>
      <c r="P539">
        <v>0</v>
      </c>
      <c r="Q539">
        <v>2</v>
      </c>
      <c r="R539">
        <v>36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11360</v>
      </c>
      <c r="Y539">
        <v>2</v>
      </c>
      <c r="Z539">
        <v>828</v>
      </c>
      <c r="AA539">
        <v>1</v>
      </c>
      <c r="AB539">
        <v>725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4</v>
      </c>
      <c r="AR539">
        <v>4</v>
      </c>
      <c r="AS539">
        <v>1</v>
      </c>
      <c r="AT539">
        <v>1</v>
      </c>
      <c r="AU539">
        <v>3</v>
      </c>
      <c r="AV539">
        <v>3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 s="5" t="s">
        <v>392</v>
      </c>
      <c r="BD539" s="5" t="s">
        <v>393</v>
      </c>
      <c r="BE539">
        <v>2</v>
      </c>
      <c r="BF539">
        <v>2</v>
      </c>
      <c r="BG539">
        <v>0</v>
      </c>
      <c r="BH539">
        <v>0</v>
      </c>
      <c r="BI539">
        <v>1</v>
      </c>
      <c r="BJ539">
        <v>1</v>
      </c>
      <c r="BK539">
        <v>0</v>
      </c>
      <c r="BL539">
        <v>0</v>
      </c>
      <c r="BM539" s="5">
        <v>2014</v>
      </c>
    </row>
    <row r="540" spans="1:65" x14ac:dyDescent="0.35">
      <c r="A540" s="5" t="s">
        <v>256</v>
      </c>
      <c r="B540" s="5" t="s">
        <v>257</v>
      </c>
      <c r="C540">
        <v>45</v>
      </c>
      <c r="D540">
        <v>43</v>
      </c>
      <c r="E540">
        <v>11</v>
      </c>
      <c r="F540">
        <v>11</v>
      </c>
      <c r="G540">
        <v>34</v>
      </c>
      <c r="H540">
        <v>31</v>
      </c>
      <c r="I540">
        <v>17</v>
      </c>
      <c r="J540">
        <v>1428</v>
      </c>
      <c r="K540">
        <v>25</v>
      </c>
      <c r="L540">
        <v>12</v>
      </c>
      <c r="M540">
        <v>5</v>
      </c>
      <c r="N540">
        <v>192.4</v>
      </c>
      <c r="O540">
        <v>0</v>
      </c>
      <c r="P540">
        <v>0</v>
      </c>
      <c r="Q540">
        <v>3</v>
      </c>
      <c r="R540">
        <v>462</v>
      </c>
      <c r="S540">
        <v>0</v>
      </c>
      <c r="T540">
        <v>0</v>
      </c>
      <c r="U540">
        <v>2</v>
      </c>
      <c r="V540">
        <v>500</v>
      </c>
      <c r="W540">
        <v>0</v>
      </c>
      <c r="X540">
        <v>50000</v>
      </c>
      <c r="Y540">
        <v>12</v>
      </c>
      <c r="Z540">
        <v>320.83</v>
      </c>
      <c r="AA540">
        <v>0</v>
      </c>
      <c r="AB540">
        <v>0</v>
      </c>
      <c r="AC540">
        <v>9</v>
      </c>
      <c r="AD540">
        <v>332.67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9</v>
      </c>
      <c r="AN540">
        <v>8</v>
      </c>
      <c r="AO540">
        <v>100000</v>
      </c>
      <c r="AP540">
        <v>9</v>
      </c>
      <c r="AQ540">
        <v>45</v>
      </c>
      <c r="AR540">
        <v>41</v>
      </c>
      <c r="AS540">
        <v>28</v>
      </c>
      <c r="AT540">
        <v>26</v>
      </c>
      <c r="AU540">
        <v>17</v>
      </c>
      <c r="AV540">
        <v>15</v>
      </c>
      <c r="AW540">
        <v>10</v>
      </c>
      <c r="AX540">
        <v>7</v>
      </c>
      <c r="AY540">
        <v>5</v>
      </c>
      <c r="AZ540">
        <v>3</v>
      </c>
      <c r="BA540">
        <v>5</v>
      </c>
      <c r="BB540">
        <v>3</v>
      </c>
      <c r="BC540" s="5" t="s">
        <v>256</v>
      </c>
      <c r="BD540" s="5" t="s">
        <v>257</v>
      </c>
      <c r="BE540">
        <v>34</v>
      </c>
      <c r="BF540">
        <v>31</v>
      </c>
      <c r="BG540">
        <v>17</v>
      </c>
      <c r="BH540">
        <v>16</v>
      </c>
      <c r="BI540">
        <v>17</v>
      </c>
      <c r="BJ540">
        <v>15</v>
      </c>
      <c r="BK540">
        <v>0</v>
      </c>
      <c r="BL540">
        <v>0</v>
      </c>
      <c r="BM540" s="5">
        <v>2014</v>
      </c>
    </row>
    <row r="541" spans="1:65" x14ac:dyDescent="0.35">
      <c r="A541" s="5" t="s">
        <v>260</v>
      </c>
      <c r="B541" s="5" t="s">
        <v>261</v>
      </c>
      <c r="C541">
        <v>1</v>
      </c>
      <c r="D541">
        <v>1</v>
      </c>
      <c r="E541">
        <v>1</v>
      </c>
      <c r="F541">
        <v>1</v>
      </c>
      <c r="G541">
        <v>0</v>
      </c>
      <c r="H541">
        <v>0</v>
      </c>
      <c r="I541">
        <v>0</v>
      </c>
      <c r="J541">
        <v>1067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 s="5" t="s">
        <v>260</v>
      </c>
      <c r="BD541" s="5" t="s">
        <v>261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 s="5">
        <v>2014</v>
      </c>
    </row>
    <row r="542" spans="1:65" x14ac:dyDescent="0.35">
      <c r="A542" s="5" t="s">
        <v>658</v>
      </c>
      <c r="B542" s="5" t="s">
        <v>659</v>
      </c>
      <c r="C542">
        <v>2</v>
      </c>
      <c r="D542">
        <v>2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224</v>
      </c>
      <c r="K542">
        <v>2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 s="5" t="s">
        <v>658</v>
      </c>
      <c r="BD542" s="5" t="s">
        <v>659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 s="5">
        <v>2014</v>
      </c>
    </row>
    <row r="543" spans="1:65" x14ac:dyDescent="0.35">
      <c r="A543" s="5" t="s">
        <v>614</v>
      </c>
      <c r="B543" s="5" t="s">
        <v>61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35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 s="5" t="s">
        <v>614</v>
      </c>
      <c r="BD543" s="5" t="s">
        <v>615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 s="5">
        <v>2014</v>
      </c>
    </row>
    <row r="544" spans="1:65" x14ac:dyDescent="0.35">
      <c r="A544" s="5" t="s">
        <v>286</v>
      </c>
      <c r="B544" s="5" t="s">
        <v>287</v>
      </c>
      <c r="C544">
        <v>1</v>
      </c>
      <c r="D544">
        <v>1</v>
      </c>
      <c r="E544">
        <v>0</v>
      </c>
      <c r="F544">
        <v>0</v>
      </c>
      <c r="G544">
        <v>1</v>
      </c>
      <c r="H544">
        <v>1</v>
      </c>
      <c r="I544">
        <v>0</v>
      </c>
      <c r="J544">
        <v>810</v>
      </c>
      <c r="K544">
        <v>1</v>
      </c>
      <c r="L544">
        <v>1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1</v>
      </c>
      <c r="Z544">
        <v>139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1</v>
      </c>
      <c r="AR544">
        <v>1</v>
      </c>
      <c r="AS544">
        <v>1</v>
      </c>
      <c r="AT544">
        <v>1</v>
      </c>
      <c r="AU544">
        <v>0</v>
      </c>
      <c r="AV544">
        <v>0</v>
      </c>
      <c r="AW544">
        <v>1</v>
      </c>
      <c r="AX544">
        <v>1</v>
      </c>
      <c r="AY544">
        <v>1</v>
      </c>
      <c r="AZ544">
        <v>1</v>
      </c>
      <c r="BA544">
        <v>0</v>
      </c>
      <c r="BB544">
        <v>0</v>
      </c>
      <c r="BC544" s="5" t="s">
        <v>286</v>
      </c>
      <c r="BD544" s="5" t="s">
        <v>287</v>
      </c>
      <c r="BE544">
        <v>1</v>
      </c>
      <c r="BF544">
        <v>1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 s="5">
        <v>2014</v>
      </c>
    </row>
    <row r="545" spans="1:65" x14ac:dyDescent="0.35">
      <c r="A545" s="5" t="s">
        <v>322</v>
      </c>
      <c r="B545" s="5" t="s">
        <v>323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1056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 s="5" t="s">
        <v>322</v>
      </c>
      <c r="BD545" s="5" t="s">
        <v>323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 s="5">
        <v>2014</v>
      </c>
    </row>
    <row r="546" spans="1:65" x14ac:dyDescent="0.35">
      <c r="A546" s="5" t="s">
        <v>498</v>
      </c>
      <c r="B546" s="5" t="s">
        <v>499</v>
      </c>
      <c r="C546">
        <v>10</v>
      </c>
      <c r="D546">
        <v>10</v>
      </c>
      <c r="E546">
        <v>5</v>
      </c>
      <c r="F546">
        <v>5</v>
      </c>
      <c r="G546">
        <v>4</v>
      </c>
      <c r="H546">
        <v>4</v>
      </c>
      <c r="I546">
        <v>1</v>
      </c>
      <c r="J546">
        <v>804</v>
      </c>
      <c r="K546">
        <v>5</v>
      </c>
      <c r="L546">
        <v>7</v>
      </c>
      <c r="M546">
        <v>4</v>
      </c>
      <c r="N546">
        <v>121.25</v>
      </c>
      <c r="O546">
        <v>1</v>
      </c>
      <c r="P546">
        <v>118</v>
      </c>
      <c r="Q546">
        <v>2</v>
      </c>
      <c r="R546">
        <v>184</v>
      </c>
      <c r="S546">
        <v>1</v>
      </c>
      <c r="T546">
        <v>183</v>
      </c>
      <c r="U546">
        <v>0</v>
      </c>
      <c r="V546">
        <v>0</v>
      </c>
      <c r="W546">
        <v>14808</v>
      </c>
      <c r="X546">
        <v>9570</v>
      </c>
      <c r="Y546">
        <v>7</v>
      </c>
      <c r="Z546">
        <v>1215</v>
      </c>
      <c r="AA546">
        <v>0</v>
      </c>
      <c r="AB546">
        <v>0</v>
      </c>
      <c r="AC546">
        <v>2</v>
      </c>
      <c r="AD546">
        <v>685.5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2</v>
      </c>
      <c r="AN546">
        <v>1</v>
      </c>
      <c r="AO546">
        <v>15000</v>
      </c>
      <c r="AP546">
        <v>2</v>
      </c>
      <c r="AQ546">
        <v>4</v>
      </c>
      <c r="AR546">
        <v>4</v>
      </c>
      <c r="AS546">
        <v>0</v>
      </c>
      <c r="AT546">
        <v>0</v>
      </c>
      <c r="AU546">
        <v>4</v>
      </c>
      <c r="AV546">
        <v>4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 s="5" t="s">
        <v>498</v>
      </c>
      <c r="BD546" s="5" t="s">
        <v>499</v>
      </c>
      <c r="BE546">
        <v>4</v>
      </c>
      <c r="BF546">
        <v>4</v>
      </c>
      <c r="BG546">
        <v>1</v>
      </c>
      <c r="BH546">
        <v>1</v>
      </c>
      <c r="BI546">
        <v>3</v>
      </c>
      <c r="BJ546">
        <v>3</v>
      </c>
      <c r="BK546">
        <v>0</v>
      </c>
      <c r="BL546">
        <v>0</v>
      </c>
      <c r="BM546" s="5">
        <v>2014</v>
      </c>
    </row>
    <row r="547" spans="1:65" x14ac:dyDescent="0.35">
      <c r="A547" s="5" t="s">
        <v>562</v>
      </c>
      <c r="B547" s="5" t="s">
        <v>563</v>
      </c>
      <c r="C547">
        <v>21</v>
      </c>
      <c r="D547">
        <v>18</v>
      </c>
      <c r="E547">
        <v>5</v>
      </c>
      <c r="F547">
        <v>5</v>
      </c>
      <c r="G547">
        <v>14</v>
      </c>
      <c r="H547">
        <v>13</v>
      </c>
      <c r="I547">
        <v>11</v>
      </c>
      <c r="J547">
        <v>2931</v>
      </c>
      <c r="K547">
        <v>20</v>
      </c>
      <c r="L547">
        <v>13</v>
      </c>
      <c r="M547">
        <v>15</v>
      </c>
      <c r="N547">
        <v>148.07</v>
      </c>
      <c r="O547">
        <v>8</v>
      </c>
      <c r="P547">
        <v>1231</v>
      </c>
      <c r="Q547">
        <v>7</v>
      </c>
      <c r="R547">
        <v>990</v>
      </c>
      <c r="S547">
        <v>0</v>
      </c>
      <c r="T547">
        <v>0</v>
      </c>
      <c r="U547">
        <v>0</v>
      </c>
      <c r="V547">
        <v>0</v>
      </c>
      <c r="W547">
        <v>59232</v>
      </c>
      <c r="X547">
        <v>33495</v>
      </c>
      <c r="Y547">
        <v>13</v>
      </c>
      <c r="Z547">
        <v>390.77</v>
      </c>
      <c r="AA547">
        <v>0</v>
      </c>
      <c r="AB547">
        <v>0</v>
      </c>
      <c r="AC547">
        <v>5</v>
      </c>
      <c r="AD547">
        <v>656.8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5</v>
      </c>
      <c r="AN547">
        <v>3</v>
      </c>
      <c r="AO547">
        <v>70000</v>
      </c>
      <c r="AP547">
        <v>5</v>
      </c>
      <c r="AQ547">
        <v>3</v>
      </c>
      <c r="AR547">
        <v>3</v>
      </c>
      <c r="AS547">
        <v>1</v>
      </c>
      <c r="AT547">
        <v>1</v>
      </c>
      <c r="AU547">
        <v>2</v>
      </c>
      <c r="AV547">
        <v>2</v>
      </c>
      <c r="AW547">
        <v>4</v>
      </c>
      <c r="AX547">
        <v>4</v>
      </c>
      <c r="AY547">
        <v>0</v>
      </c>
      <c r="AZ547">
        <v>0</v>
      </c>
      <c r="BA547">
        <v>4</v>
      </c>
      <c r="BB547">
        <v>4</v>
      </c>
      <c r="BC547" s="5" t="s">
        <v>562</v>
      </c>
      <c r="BD547" s="5" t="s">
        <v>563</v>
      </c>
      <c r="BE547">
        <v>14</v>
      </c>
      <c r="BF547">
        <v>13</v>
      </c>
      <c r="BG547">
        <v>11</v>
      </c>
      <c r="BH547">
        <v>11</v>
      </c>
      <c r="BI547">
        <v>2</v>
      </c>
      <c r="BJ547">
        <v>2</v>
      </c>
      <c r="BK547">
        <v>0</v>
      </c>
      <c r="BL547">
        <v>0</v>
      </c>
      <c r="BM547" s="5">
        <v>2014</v>
      </c>
    </row>
    <row r="548" spans="1:65" x14ac:dyDescent="0.35">
      <c r="A548" s="5" t="s">
        <v>538</v>
      </c>
      <c r="B548" s="5" t="s">
        <v>5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1474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 s="5" t="s">
        <v>538</v>
      </c>
      <c r="BD548" s="5" t="s">
        <v>539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 s="5">
        <v>2014</v>
      </c>
    </row>
    <row r="549" spans="1:65" x14ac:dyDescent="0.35">
      <c r="A549" s="5" t="s">
        <v>578</v>
      </c>
      <c r="B549" s="5" t="s">
        <v>579</v>
      </c>
      <c r="C549">
        <v>5</v>
      </c>
      <c r="D549">
        <v>5</v>
      </c>
      <c r="E549">
        <v>1</v>
      </c>
      <c r="F549">
        <v>1</v>
      </c>
      <c r="G549">
        <v>2</v>
      </c>
      <c r="H549">
        <v>2</v>
      </c>
      <c r="I549">
        <v>0</v>
      </c>
      <c r="J549">
        <v>659</v>
      </c>
      <c r="K549">
        <v>2</v>
      </c>
      <c r="L549">
        <v>9</v>
      </c>
      <c r="M549">
        <v>5</v>
      </c>
      <c r="N549">
        <v>123.4</v>
      </c>
      <c r="O549">
        <v>0</v>
      </c>
      <c r="P549">
        <v>0</v>
      </c>
      <c r="Q549">
        <v>5</v>
      </c>
      <c r="R549">
        <v>617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18882</v>
      </c>
      <c r="Y549">
        <v>9</v>
      </c>
      <c r="Z549">
        <v>264.67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 s="5" t="s">
        <v>578</v>
      </c>
      <c r="BD549" s="5" t="s">
        <v>579</v>
      </c>
      <c r="BE549">
        <v>2</v>
      </c>
      <c r="BF549">
        <v>2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 s="5">
        <v>2014</v>
      </c>
    </row>
    <row r="550" spans="1:65" x14ac:dyDescent="0.35">
      <c r="A550" s="5" t="s">
        <v>316</v>
      </c>
      <c r="B550" s="5" t="s">
        <v>317</v>
      </c>
      <c r="C550">
        <v>1</v>
      </c>
      <c r="D550">
        <v>1</v>
      </c>
      <c r="E550">
        <v>0</v>
      </c>
      <c r="F550">
        <v>0</v>
      </c>
      <c r="G550">
        <v>1</v>
      </c>
      <c r="H550">
        <v>1</v>
      </c>
      <c r="I550">
        <v>0</v>
      </c>
      <c r="J550">
        <v>26</v>
      </c>
      <c r="K550">
        <v>1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1</v>
      </c>
      <c r="AR550">
        <v>1</v>
      </c>
      <c r="AS550">
        <v>0</v>
      </c>
      <c r="AT550">
        <v>0</v>
      </c>
      <c r="AU550">
        <v>1</v>
      </c>
      <c r="AV550">
        <v>1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 s="5" t="s">
        <v>316</v>
      </c>
      <c r="BD550" s="5" t="s">
        <v>317</v>
      </c>
      <c r="BE550">
        <v>1</v>
      </c>
      <c r="BF550">
        <v>1</v>
      </c>
      <c r="BG550">
        <v>0</v>
      </c>
      <c r="BH550">
        <v>0</v>
      </c>
      <c r="BI550">
        <v>1</v>
      </c>
      <c r="BJ550">
        <v>1</v>
      </c>
      <c r="BK550">
        <v>0</v>
      </c>
      <c r="BL550">
        <v>0</v>
      </c>
      <c r="BM550" s="5">
        <v>2014</v>
      </c>
    </row>
    <row r="551" spans="1:65" x14ac:dyDescent="0.35">
      <c r="A551" s="5" t="s">
        <v>536</v>
      </c>
      <c r="B551" s="5" t="s">
        <v>537</v>
      </c>
      <c r="C551">
        <v>395</v>
      </c>
      <c r="D551">
        <v>367</v>
      </c>
      <c r="E551">
        <v>48</v>
      </c>
      <c r="F551">
        <v>48</v>
      </c>
      <c r="G551">
        <v>340</v>
      </c>
      <c r="H551">
        <v>323</v>
      </c>
      <c r="I551">
        <v>159</v>
      </c>
      <c r="J551">
        <v>45543</v>
      </c>
      <c r="K551">
        <v>244</v>
      </c>
      <c r="L551">
        <v>237</v>
      </c>
      <c r="M551">
        <v>168</v>
      </c>
      <c r="N551">
        <v>140.28</v>
      </c>
      <c r="O551">
        <v>46</v>
      </c>
      <c r="P551">
        <v>6291</v>
      </c>
      <c r="Q551">
        <v>99</v>
      </c>
      <c r="R551">
        <v>11692</v>
      </c>
      <c r="S551">
        <v>12</v>
      </c>
      <c r="T551">
        <v>2544</v>
      </c>
      <c r="U551">
        <v>4</v>
      </c>
      <c r="V551">
        <v>784</v>
      </c>
      <c r="W551">
        <v>473856</v>
      </c>
      <c r="X551">
        <v>497640</v>
      </c>
      <c r="Y551">
        <v>237</v>
      </c>
      <c r="Z551">
        <v>400.21</v>
      </c>
      <c r="AA551">
        <v>13</v>
      </c>
      <c r="AB551">
        <v>976.31</v>
      </c>
      <c r="AC551">
        <v>52</v>
      </c>
      <c r="AD551">
        <v>420.25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1</v>
      </c>
      <c r="AL551">
        <v>2348</v>
      </c>
      <c r="AM551">
        <v>52</v>
      </c>
      <c r="AN551">
        <v>25</v>
      </c>
      <c r="AO551">
        <v>549206.36</v>
      </c>
      <c r="AP551">
        <v>41</v>
      </c>
      <c r="AQ551">
        <v>302</v>
      </c>
      <c r="AR551">
        <v>287</v>
      </c>
      <c r="AS551">
        <v>138</v>
      </c>
      <c r="AT551">
        <v>134</v>
      </c>
      <c r="AU551">
        <v>164</v>
      </c>
      <c r="AV551">
        <v>157</v>
      </c>
      <c r="AW551">
        <v>11</v>
      </c>
      <c r="AX551">
        <v>10</v>
      </c>
      <c r="AY551">
        <v>0</v>
      </c>
      <c r="AZ551">
        <v>0</v>
      </c>
      <c r="BA551">
        <v>11</v>
      </c>
      <c r="BB551">
        <v>10</v>
      </c>
      <c r="BC551" s="5" t="s">
        <v>536</v>
      </c>
      <c r="BD551" s="5" t="s">
        <v>537</v>
      </c>
      <c r="BE551">
        <v>340</v>
      </c>
      <c r="BF551">
        <v>323</v>
      </c>
      <c r="BG551">
        <v>159</v>
      </c>
      <c r="BH551">
        <v>150</v>
      </c>
      <c r="BI551">
        <v>158</v>
      </c>
      <c r="BJ551">
        <v>152</v>
      </c>
      <c r="BK551">
        <v>0</v>
      </c>
      <c r="BL551">
        <v>0</v>
      </c>
      <c r="BM551" s="5">
        <v>2014</v>
      </c>
    </row>
    <row r="552" spans="1:65" x14ac:dyDescent="0.35">
      <c r="A552" s="5" t="s">
        <v>480</v>
      </c>
      <c r="B552" s="5" t="s">
        <v>481</v>
      </c>
      <c r="C552">
        <v>19</v>
      </c>
      <c r="D552">
        <v>17</v>
      </c>
      <c r="E552">
        <v>5</v>
      </c>
      <c r="F552">
        <v>5</v>
      </c>
      <c r="G552">
        <v>14</v>
      </c>
      <c r="H552">
        <v>13</v>
      </c>
      <c r="I552">
        <v>7</v>
      </c>
      <c r="J552">
        <v>1199</v>
      </c>
      <c r="K552">
        <v>12</v>
      </c>
      <c r="L552">
        <v>9</v>
      </c>
      <c r="M552">
        <v>7</v>
      </c>
      <c r="N552">
        <v>166.71</v>
      </c>
      <c r="O552">
        <v>5</v>
      </c>
      <c r="P552">
        <v>752</v>
      </c>
      <c r="Q552">
        <v>0</v>
      </c>
      <c r="R552">
        <v>0</v>
      </c>
      <c r="S552">
        <v>1</v>
      </c>
      <c r="T552">
        <v>202</v>
      </c>
      <c r="U552">
        <v>1</v>
      </c>
      <c r="V552">
        <v>213</v>
      </c>
      <c r="W552">
        <v>49767.5</v>
      </c>
      <c r="X552">
        <v>2920</v>
      </c>
      <c r="Y552">
        <v>9</v>
      </c>
      <c r="Z552">
        <v>439.56</v>
      </c>
      <c r="AA552">
        <v>1</v>
      </c>
      <c r="AB552">
        <v>167</v>
      </c>
      <c r="AC552">
        <v>5</v>
      </c>
      <c r="AD552">
        <v>670.4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5</v>
      </c>
      <c r="AN552">
        <v>4</v>
      </c>
      <c r="AO552">
        <v>32384</v>
      </c>
      <c r="AP552">
        <v>3</v>
      </c>
      <c r="AQ552">
        <v>12</v>
      </c>
      <c r="AR552">
        <v>12</v>
      </c>
      <c r="AS552">
        <v>6</v>
      </c>
      <c r="AT552">
        <v>6</v>
      </c>
      <c r="AU552">
        <v>6</v>
      </c>
      <c r="AV552">
        <v>6</v>
      </c>
      <c r="AW552">
        <v>4</v>
      </c>
      <c r="AX552">
        <v>4</v>
      </c>
      <c r="AY552">
        <v>3</v>
      </c>
      <c r="AZ552">
        <v>3</v>
      </c>
      <c r="BA552">
        <v>1</v>
      </c>
      <c r="BB552">
        <v>1</v>
      </c>
      <c r="BC552" s="5" t="s">
        <v>480</v>
      </c>
      <c r="BD552" s="5" t="s">
        <v>481</v>
      </c>
      <c r="BE552">
        <v>14</v>
      </c>
      <c r="BF552">
        <v>13</v>
      </c>
      <c r="BG552">
        <v>7</v>
      </c>
      <c r="BH552">
        <v>7</v>
      </c>
      <c r="BI552">
        <v>6</v>
      </c>
      <c r="BJ552">
        <v>6</v>
      </c>
      <c r="BK552">
        <v>0</v>
      </c>
      <c r="BL552">
        <v>0</v>
      </c>
      <c r="BM552" s="5">
        <v>2014</v>
      </c>
    </row>
    <row r="553" spans="1:65" x14ac:dyDescent="0.35">
      <c r="A553" s="5" t="s">
        <v>128</v>
      </c>
      <c r="B553" s="5" t="s">
        <v>129</v>
      </c>
      <c r="C553">
        <v>146</v>
      </c>
      <c r="D553">
        <v>144</v>
      </c>
      <c r="E553">
        <v>82</v>
      </c>
      <c r="F553">
        <v>82</v>
      </c>
      <c r="G553">
        <v>64</v>
      </c>
      <c r="H553">
        <v>64</v>
      </c>
      <c r="I553">
        <v>37</v>
      </c>
      <c r="J553">
        <v>15002</v>
      </c>
      <c r="K553">
        <v>93</v>
      </c>
      <c r="L553">
        <v>59</v>
      </c>
      <c r="M553">
        <v>74</v>
      </c>
      <c r="N553">
        <v>202.19</v>
      </c>
      <c r="O553">
        <v>16</v>
      </c>
      <c r="P553">
        <v>2558</v>
      </c>
      <c r="Q553">
        <v>28</v>
      </c>
      <c r="R553">
        <v>3782</v>
      </c>
      <c r="S553">
        <v>12</v>
      </c>
      <c r="T553">
        <v>3158</v>
      </c>
      <c r="U553">
        <v>1</v>
      </c>
      <c r="V553">
        <v>190</v>
      </c>
      <c r="W553">
        <v>212273.7</v>
      </c>
      <c r="X553">
        <v>89994</v>
      </c>
      <c r="Y553">
        <v>59</v>
      </c>
      <c r="Z553">
        <v>402.46</v>
      </c>
      <c r="AA553">
        <v>9</v>
      </c>
      <c r="AB553">
        <v>550.66999999999996</v>
      </c>
      <c r="AC553">
        <v>17</v>
      </c>
      <c r="AD553">
        <v>374.88</v>
      </c>
      <c r="AE553">
        <v>1</v>
      </c>
      <c r="AF553">
        <v>300</v>
      </c>
      <c r="AG553">
        <v>1</v>
      </c>
      <c r="AH553">
        <v>300</v>
      </c>
      <c r="AI553">
        <v>0</v>
      </c>
      <c r="AJ553">
        <v>0</v>
      </c>
      <c r="AK553">
        <v>0</v>
      </c>
      <c r="AL553">
        <v>0</v>
      </c>
      <c r="AM553">
        <v>18</v>
      </c>
      <c r="AN553">
        <v>12</v>
      </c>
      <c r="AO553">
        <v>634833.1</v>
      </c>
      <c r="AP553">
        <v>17</v>
      </c>
      <c r="AQ553">
        <v>43</v>
      </c>
      <c r="AR553">
        <v>43</v>
      </c>
      <c r="AS553">
        <v>16</v>
      </c>
      <c r="AT553">
        <v>16</v>
      </c>
      <c r="AU553">
        <v>27</v>
      </c>
      <c r="AV553">
        <v>27</v>
      </c>
      <c r="AW553">
        <v>4</v>
      </c>
      <c r="AX553">
        <v>4</v>
      </c>
      <c r="AY553">
        <v>1</v>
      </c>
      <c r="AZ553">
        <v>1</v>
      </c>
      <c r="BA553">
        <v>3</v>
      </c>
      <c r="BB553">
        <v>3</v>
      </c>
      <c r="BC553" s="5" t="s">
        <v>128</v>
      </c>
      <c r="BD553" s="5" t="s">
        <v>129</v>
      </c>
      <c r="BE553">
        <v>64</v>
      </c>
      <c r="BF553">
        <v>64</v>
      </c>
      <c r="BG553">
        <v>37</v>
      </c>
      <c r="BH553">
        <v>37</v>
      </c>
      <c r="BI553">
        <v>27</v>
      </c>
      <c r="BJ553">
        <v>27</v>
      </c>
      <c r="BK553">
        <v>0</v>
      </c>
      <c r="BL553">
        <v>0</v>
      </c>
      <c r="BM553" s="5">
        <v>2014</v>
      </c>
    </row>
    <row r="554" spans="1:65" x14ac:dyDescent="0.35">
      <c r="A554" s="5" t="s">
        <v>608</v>
      </c>
      <c r="B554" s="5" t="s">
        <v>609</v>
      </c>
      <c r="C554">
        <v>56</v>
      </c>
      <c r="D554">
        <v>54</v>
      </c>
      <c r="E554">
        <v>8</v>
      </c>
      <c r="F554">
        <v>7</v>
      </c>
      <c r="G554">
        <v>41</v>
      </c>
      <c r="H554">
        <v>40</v>
      </c>
      <c r="I554">
        <v>10</v>
      </c>
      <c r="J554">
        <v>10740</v>
      </c>
      <c r="K554">
        <v>42</v>
      </c>
      <c r="L554">
        <v>40</v>
      </c>
      <c r="M554">
        <v>44</v>
      </c>
      <c r="N554">
        <v>220.64</v>
      </c>
      <c r="O554">
        <v>0</v>
      </c>
      <c r="P554">
        <v>0</v>
      </c>
      <c r="Q554">
        <v>18</v>
      </c>
      <c r="R554">
        <v>2787</v>
      </c>
      <c r="S554">
        <v>0</v>
      </c>
      <c r="T554">
        <v>0</v>
      </c>
      <c r="U554">
        <v>4</v>
      </c>
      <c r="V554">
        <v>906</v>
      </c>
      <c r="W554">
        <v>0</v>
      </c>
      <c r="X554">
        <v>134456.22</v>
      </c>
      <c r="Y554">
        <v>40</v>
      </c>
      <c r="Z554">
        <v>361.73</v>
      </c>
      <c r="AA554">
        <v>2</v>
      </c>
      <c r="AB554">
        <v>476.5</v>
      </c>
      <c r="AC554">
        <v>12</v>
      </c>
      <c r="AD554">
        <v>425.25</v>
      </c>
      <c r="AE554">
        <v>1</v>
      </c>
      <c r="AF554">
        <v>314</v>
      </c>
      <c r="AG554">
        <v>1</v>
      </c>
      <c r="AH554">
        <v>314</v>
      </c>
      <c r="AI554">
        <v>1</v>
      </c>
      <c r="AJ554">
        <v>1036</v>
      </c>
      <c r="AK554">
        <v>0</v>
      </c>
      <c r="AL554">
        <v>0</v>
      </c>
      <c r="AM554">
        <v>14</v>
      </c>
      <c r="AN554">
        <v>11</v>
      </c>
      <c r="AO554">
        <v>105231.3</v>
      </c>
      <c r="AP554">
        <v>9</v>
      </c>
      <c r="AQ554">
        <v>53</v>
      </c>
      <c r="AR554">
        <v>51</v>
      </c>
      <c r="AS554">
        <v>15</v>
      </c>
      <c r="AT554">
        <v>14</v>
      </c>
      <c r="AU554">
        <v>38</v>
      </c>
      <c r="AV554">
        <v>37</v>
      </c>
      <c r="AW554">
        <v>8</v>
      </c>
      <c r="AX554">
        <v>8</v>
      </c>
      <c r="AY554">
        <v>0</v>
      </c>
      <c r="AZ554">
        <v>0</v>
      </c>
      <c r="BA554">
        <v>8</v>
      </c>
      <c r="BB554">
        <v>8</v>
      </c>
      <c r="BC554" s="5" t="s">
        <v>608</v>
      </c>
      <c r="BD554" s="5" t="s">
        <v>609</v>
      </c>
      <c r="BE554">
        <v>41</v>
      </c>
      <c r="BF554">
        <v>40</v>
      </c>
      <c r="BG554">
        <v>10</v>
      </c>
      <c r="BH554">
        <v>10</v>
      </c>
      <c r="BI554">
        <v>31</v>
      </c>
      <c r="BJ554">
        <v>30</v>
      </c>
      <c r="BK554">
        <v>0</v>
      </c>
      <c r="BL554">
        <v>0</v>
      </c>
      <c r="BM554" s="5">
        <v>2014</v>
      </c>
    </row>
    <row r="555" spans="1:65" x14ac:dyDescent="0.35">
      <c r="A555" s="5" t="s">
        <v>520</v>
      </c>
      <c r="B555" s="5" t="s">
        <v>521</v>
      </c>
      <c r="C555">
        <v>4</v>
      </c>
      <c r="D555">
        <v>4</v>
      </c>
      <c r="E555">
        <v>1</v>
      </c>
      <c r="F555">
        <v>1</v>
      </c>
      <c r="G555">
        <v>2</v>
      </c>
      <c r="H555">
        <v>2</v>
      </c>
      <c r="I555">
        <v>0</v>
      </c>
      <c r="J555">
        <v>564</v>
      </c>
      <c r="K555">
        <v>4</v>
      </c>
      <c r="L555">
        <v>6</v>
      </c>
      <c r="M555">
        <v>4</v>
      </c>
      <c r="N555">
        <v>258.5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25997.3</v>
      </c>
      <c r="Y555">
        <v>6</v>
      </c>
      <c r="Z555">
        <v>506.83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4</v>
      </c>
      <c r="AR555">
        <v>4</v>
      </c>
      <c r="AS555">
        <v>4</v>
      </c>
      <c r="AT555">
        <v>4</v>
      </c>
      <c r="AU555">
        <v>0</v>
      </c>
      <c r="AV555">
        <v>0</v>
      </c>
      <c r="AW555">
        <v>3</v>
      </c>
      <c r="AX555">
        <v>3</v>
      </c>
      <c r="AY555">
        <v>3</v>
      </c>
      <c r="AZ555">
        <v>3</v>
      </c>
      <c r="BA555">
        <v>0</v>
      </c>
      <c r="BB555">
        <v>0</v>
      </c>
      <c r="BC555" s="5" t="s">
        <v>520</v>
      </c>
      <c r="BD555" s="5" t="s">
        <v>521</v>
      </c>
      <c r="BE555">
        <v>2</v>
      </c>
      <c r="BF555">
        <v>2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 s="5">
        <v>2014</v>
      </c>
    </row>
    <row r="556" spans="1:65" x14ac:dyDescent="0.35">
      <c r="A556" s="5" t="s">
        <v>276</v>
      </c>
      <c r="B556" s="5" t="s">
        <v>277</v>
      </c>
      <c r="C556">
        <v>22</v>
      </c>
      <c r="D556">
        <v>22</v>
      </c>
      <c r="E556">
        <v>8</v>
      </c>
      <c r="F556">
        <v>8</v>
      </c>
      <c r="G556">
        <v>14</v>
      </c>
      <c r="H556">
        <v>14</v>
      </c>
      <c r="I556">
        <v>2</v>
      </c>
      <c r="J556">
        <v>3919</v>
      </c>
      <c r="K556">
        <v>9</v>
      </c>
      <c r="L556">
        <v>19</v>
      </c>
      <c r="M556">
        <v>13</v>
      </c>
      <c r="N556">
        <v>186</v>
      </c>
      <c r="O556">
        <v>0</v>
      </c>
      <c r="P556">
        <v>0</v>
      </c>
      <c r="Q556">
        <v>6</v>
      </c>
      <c r="R556">
        <v>993</v>
      </c>
      <c r="S556">
        <v>0</v>
      </c>
      <c r="T556">
        <v>0</v>
      </c>
      <c r="U556">
        <v>1</v>
      </c>
      <c r="V556">
        <v>227</v>
      </c>
      <c r="W556">
        <v>0</v>
      </c>
      <c r="X556">
        <v>39264</v>
      </c>
      <c r="Y556">
        <v>19</v>
      </c>
      <c r="Z556">
        <v>780.95</v>
      </c>
      <c r="AA556">
        <v>0</v>
      </c>
      <c r="AB556">
        <v>0</v>
      </c>
      <c r="AC556">
        <v>6</v>
      </c>
      <c r="AD556">
        <v>482.5</v>
      </c>
      <c r="AE556">
        <v>1</v>
      </c>
      <c r="AF556">
        <v>881</v>
      </c>
      <c r="AG556">
        <v>1</v>
      </c>
      <c r="AH556">
        <v>881</v>
      </c>
      <c r="AI556">
        <v>0</v>
      </c>
      <c r="AJ556">
        <v>0</v>
      </c>
      <c r="AK556">
        <v>0</v>
      </c>
      <c r="AL556">
        <v>0</v>
      </c>
      <c r="AM556">
        <v>7</v>
      </c>
      <c r="AN556">
        <v>6</v>
      </c>
      <c r="AO556">
        <v>93250</v>
      </c>
      <c r="AP556">
        <v>6</v>
      </c>
      <c r="AQ556">
        <v>21</v>
      </c>
      <c r="AR556">
        <v>21</v>
      </c>
      <c r="AS556">
        <v>7</v>
      </c>
      <c r="AT556">
        <v>7</v>
      </c>
      <c r="AU556">
        <v>14</v>
      </c>
      <c r="AV556">
        <v>14</v>
      </c>
      <c r="AW556">
        <v>10</v>
      </c>
      <c r="AX556">
        <v>9</v>
      </c>
      <c r="AY556">
        <v>6</v>
      </c>
      <c r="AZ556">
        <v>6</v>
      </c>
      <c r="BA556">
        <v>4</v>
      </c>
      <c r="BB556">
        <v>4</v>
      </c>
      <c r="BC556" s="5" t="s">
        <v>276</v>
      </c>
      <c r="BD556" s="5" t="s">
        <v>277</v>
      </c>
      <c r="BE556">
        <v>14</v>
      </c>
      <c r="BF556">
        <v>14</v>
      </c>
      <c r="BG556">
        <v>2</v>
      </c>
      <c r="BH556">
        <v>2</v>
      </c>
      <c r="BI556">
        <v>11</v>
      </c>
      <c r="BJ556">
        <v>11</v>
      </c>
      <c r="BK556">
        <v>0</v>
      </c>
      <c r="BL556">
        <v>0</v>
      </c>
      <c r="BM556" s="5">
        <v>2014</v>
      </c>
    </row>
    <row r="557" spans="1:65" x14ac:dyDescent="0.35">
      <c r="A557" s="5" t="s">
        <v>186</v>
      </c>
      <c r="B557" s="5" t="s">
        <v>187</v>
      </c>
      <c r="C557">
        <v>6</v>
      </c>
      <c r="D557">
        <v>6</v>
      </c>
      <c r="E557">
        <v>0</v>
      </c>
      <c r="F557">
        <v>0</v>
      </c>
      <c r="G557">
        <v>4</v>
      </c>
      <c r="H557">
        <v>4</v>
      </c>
      <c r="I557">
        <v>0</v>
      </c>
      <c r="J557">
        <v>439</v>
      </c>
      <c r="K557">
        <v>4</v>
      </c>
      <c r="L557">
        <v>2</v>
      </c>
      <c r="M557">
        <v>2</v>
      </c>
      <c r="N557">
        <v>214.5</v>
      </c>
      <c r="O557">
        <v>0</v>
      </c>
      <c r="P557">
        <v>0</v>
      </c>
      <c r="Q557">
        <v>1</v>
      </c>
      <c r="R557">
        <v>157</v>
      </c>
      <c r="S557">
        <v>0</v>
      </c>
      <c r="T557">
        <v>0</v>
      </c>
      <c r="U557">
        <v>1</v>
      </c>
      <c r="V557">
        <v>272</v>
      </c>
      <c r="W557">
        <v>0</v>
      </c>
      <c r="X557">
        <v>5777</v>
      </c>
      <c r="Y557">
        <v>2</v>
      </c>
      <c r="Z557">
        <v>1116.5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6</v>
      </c>
      <c r="AR557">
        <v>6</v>
      </c>
      <c r="AS557">
        <v>1</v>
      </c>
      <c r="AT557">
        <v>1</v>
      </c>
      <c r="AU557">
        <v>5</v>
      </c>
      <c r="AV557">
        <v>5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 s="5" t="s">
        <v>186</v>
      </c>
      <c r="BD557" s="5" t="s">
        <v>187</v>
      </c>
      <c r="BE557">
        <v>4</v>
      </c>
      <c r="BF557">
        <v>4</v>
      </c>
      <c r="BG557">
        <v>0</v>
      </c>
      <c r="BH557">
        <v>0</v>
      </c>
      <c r="BI557">
        <v>3</v>
      </c>
      <c r="BJ557">
        <v>3</v>
      </c>
      <c r="BK557">
        <v>0</v>
      </c>
      <c r="BL557">
        <v>0</v>
      </c>
      <c r="BM557" s="5">
        <v>2014</v>
      </c>
    </row>
    <row r="558" spans="1:65" x14ac:dyDescent="0.35">
      <c r="A558" s="5" t="s">
        <v>198</v>
      </c>
      <c r="B558" s="5" t="s">
        <v>199</v>
      </c>
      <c r="C558">
        <v>11</v>
      </c>
      <c r="D558">
        <v>10</v>
      </c>
      <c r="E558">
        <v>2</v>
      </c>
      <c r="F558">
        <v>2</v>
      </c>
      <c r="G558">
        <v>8</v>
      </c>
      <c r="H558">
        <v>8</v>
      </c>
      <c r="I558">
        <v>1</v>
      </c>
      <c r="J558">
        <v>800</v>
      </c>
      <c r="K558">
        <v>7</v>
      </c>
      <c r="L558">
        <v>7</v>
      </c>
      <c r="M558">
        <v>5</v>
      </c>
      <c r="N558">
        <v>199.6</v>
      </c>
      <c r="O558">
        <v>0</v>
      </c>
      <c r="P558">
        <v>0</v>
      </c>
      <c r="Q558">
        <v>2</v>
      </c>
      <c r="R558">
        <v>326</v>
      </c>
      <c r="S558">
        <v>0</v>
      </c>
      <c r="T558">
        <v>0</v>
      </c>
      <c r="U558">
        <v>1</v>
      </c>
      <c r="V558">
        <v>221</v>
      </c>
      <c r="W558">
        <v>0</v>
      </c>
      <c r="X558">
        <v>25786.78</v>
      </c>
      <c r="Y558">
        <v>7</v>
      </c>
      <c r="Z558">
        <v>632.14</v>
      </c>
      <c r="AA558">
        <v>0</v>
      </c>
      <c r="AB558">
        <v>0</v>
      </c>
      <c r="AC558">
        <v>1</v>
      </c>
      <c r="AD558">
        <v>288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1</v>
      </c>
      <c r="AN558">
        <v>0</v>
      </c>
      <c r="AO558">
        <v>0</v>
      </c>
      <c r="AP558">
        <v>1</v>
      </c>
      <c r="AQ558">
        <v>8</v>
      </c>
      <c r="AR558">
        <v>7</v>
      </c>
      <c r="AS558">
        <v>6</v>
      </c>
      <c r="AT558">
        <v>5</v>
      </c>
      <c r="AU558">
        <v>2</v>
      </c>
      <c r="AV558">
        <v>2</v>
      </c>
      <c r="AW558">
        <v>3</v>
      </c>
      <c r="AX558">
        <v>3</v>
      </c>
      <c r="AY558">
        <v>3</v>
      </c>
      <c r="AZ558">
        <v>3</v>
      </c>
      <c r="BA558">
        <v>0</v>
      </c>
      <c r="BB558">
        <v>0</v>
      </c>
      <c r="BC558" s="5" t="s">
        <v>198</v>
      </c>
      <c r="BD558" s="5" t="s">
        <v>199</v>
      </c>
      <c r="BE558">
        <v>8</v>
      </c>
      <c r="BF558">
        <v>8</v>
      </c>
      <c r="BG558">
        <v>1</v>
      </c>
      <c r="BH558">
        <v>1</v>
      </c>
      <c r="BI558">
        <v>2</v>
      </c>
      <c r="BJ558">
        <v>2</v>
      </c>
      <c r="BK558">
        <v>0</v>
      </c>
      <c r="BL558">
        <v>0</v>
      </c>
      <c r="BM558" s="5">
        <v>2014</v>
      </c>
    </row>
    <row r="559" spans="1:65" x14ac:dyDescent="0.35">
      <c r="A559" s="5" t="s">
        <v>418</v>
      </c>
      <c r="B559" s="5" t="s">
        <v>419</v>
      </c>
      <c r="C559">
        <v>33</v>
      </c>
      <c r="D559">
        <v>33</v>
      </c>
      <c r="E559">
        <v>12</v>
      </c>
      <c r="F559">
        <v>12</v>
      </c>
      <c r="G559">
        <v>20</v>
      </c>
      <c r="H559">
        <v>20</v>
      </c>
      <c r="I559">
        <v>15</v>
      </c>
      <c r="J559">
        <v>7880</v>
      </c>
      <c r="K559">
        <v>29</v>
      </c>
      <c r="L559">
        <v>47</v>
      </c>
      <c r="M559">
        <v>15</v>
      </c>
      <c r="N559">
        <v>212.53</v>
      </c>
      <c r="O559">
        <v>0</v>
      </c>
      <c r="P559">
        <v>0</v>
      </c>
      <c r="Q559">
        <v>7</v>
      </c>
      <c r="R559">
        <v>1011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56104</v>
      </c>
      <c r="Y559">
        <v>47</v>
      </c>
      <c r="Z559">
        <v>756.91</v>
      </c>
      <c r="AA559">
        <v>2</v>
      </c>
      <c r="AB559">
        <v>187.5</v>
      </c>
      <c r="AC559">
        <v>20</v>
      </c>
      <c r="AD559">
        <v>513.65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1</v>
      </c>
      <c r="AL559">
        <v>1304</v>
      </c>
      <c r="AM559">
        <v>20</v>
      </c>
      <c r="AN559">
        <v>17</v>
      </c>
      <c r="AO559">
        <v>694110.16</v>
      </c>
      <c r="AP559">
        <v>8</v>
      </c>
      <c r="AQ559">
        <v>33</v>
      </c>
      <c r="AR559">
        <v>33</v>
      </c>
      <c r="AS559">
        <v>26</v>
      </c>
      <c r="AT559">
        <v>26</v>
      </c>
      <c r="AU559">
        <v>7</v>
      </c>
      <c r="AV559">
        <v>7</v>
      </c>
      <c r="AW559">
        <v>46</v>
      </c>
      <c r="AX559">
        <v>46</v>
      </c>
      <c r="AY559">
        <v>45</v>
      </c>
      <c r="AZ559">
        <v>45</v>
      </c>
      <c r="BA559">
        <v>1</v>
      </c>
      <c r="BB559">
        <v>1</v>
      </c>
      <c r="BC559" s="5" t="s">
        <v>418</v>
      </c>
      <c r="BD559" s="5" t="s">
        <v>419</v>
      </c>
      <c r="BE559">
        <v>20</v>
      </c>
      <c r="BF559">
        <v>20</v>
      </c>
      <c r="BG559">
        <v>15</v>
      </c>
      <c r="BH559">
        <v>15</v>
      </c>
      <c r="BI559">
        <v>5</v>
      </c>
      <c r="BJ559">
        <v>5</v>
      </c>
      <c r="BK559">
        <v>0</v>
      </c>
      <c r="BL559">
        <v>0</v>
      </c>
      <c r="BM559" s="5">
        <v>2014</v>
      </c>
    </row>
    <row r="560" spans="1:65" x14ac:dyDescent="0.35">
      <c r="A560" s="5" t="s">
        <v>384</v>
      </c>
      <c r="B560" s="5" t="s">
        <v>385</v>
      </c>
      <c r="C560">
        <v>69</v>
      </c>
      <c r="D560">
        <v>67</v>
      </c>
      <c r="E560">
        <v>22</v>
      </c>
      <c r="F560">
        <v>22</v>
      </c>
      <c r="G560">
        <v>44</v>
      </c>
      <c r="H560">
        <v>42</v>
      </c>
      <c r="I560">
        <v>20</v>
      </c>
      <c r="J560">
        <v>5215</v>
      </c>
      <c r="K560">
        <v>34</v>
      </c>
      <c r="L560">
        <v>20</v>
      </c>
      <c r="M560">
        <v>19</v>
      </c>
      <c r="N560">
        <v>205.05</v>
      </c>
      <c r="O560">
        <v>0</v>
      </c>
      <c r="P560">
        <v>0</v>
      </c>
      <c r="Q560">
        <v>9</v>
      </c>
      <c r="R560">
        <v>1248</v>
      </c>
      <c r="S560">
        <v>0</v>
      </c>
      <c r="T560">
        <v>0</v>
      </c>
      <c r="U560">
        <v>1</v>
      </c>
      <c r="V560">
        <v>198</v>
      </c>
      <c r="W560">
        <v>0</v>
      </c>
      <c r="X560">
        <v>52115</v>
      </c>
      <c r="Y560">
        <v>20</v>
      </c>
      <c r="Z560">
        <v>601.1</v>
      </c>
      <c r="AA560">
        <v>0</v>
      </c>
      <c r="AB560">
        <v>0</v>
      </c>
      <c r="AC560">
        <v>3</v>
      </c>
      <c r="AD560">
        <v>365.33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3</v>
      </c>
      <c r="AN560">
        <v>2</v>
      </c>
      <c r="AO560">
        <v>17000</v>
      </c>
      <c r="AP560">
        <v>3</v>
      </c>
      <c r="AQ560">
        <v>68</v>
      </c>
      <c r="AR560">
        <v>66</v>
      </c>
      <c r="AS560">
        <v>51</v>
      </c>
      <c r="AT560">
        <v>50</v>
      </c>
      <c r="AU560">
        <v>17</v>
      </c>
      <c r="AV560">
        <v>16</v>
      </c>
      <c r="AW560">
        <v>20</v>
      </c>
      <c r="AX560">
        <v>19</v>
      </c>
      <c r="AY560">
        <v>18</v>
      </c>
      <c r="AZ560">
        <v>17</v>
      </c>
      <c r="BA560">
        <v>2</v>
      </c>
      <c r="BB560">
        <v>2</v>
      </c>
      <c r="BC560" s="5" t="s">
        <v>384</v>
      </c>
      <c r="BD560" s="5" t="s">
        <v>385</v>
      </c>
      <c r="BE560">
        <v>44</v>
      </c>
      <c r="BF560">
        <v>42</v>
      </c>
      <c r="BG560">
        <v>20</v>
      </c>
      <c r="BH560">
        <v>20</v>
      </c>
      <c r="BI560">
        <v>13</v>
      </c>
      <c r="BJ560">
        <v>12</v>
      </c>
      <c r="BK560">
        <v>0</v>
      </c>
      <c r="BL560">
        <v>0</v>
      </c>
      <c r="BM560" s="5">
        <v>2014</v>
      </c>
    </row>
    <row r="561" spans="1:65" x14ac:dyDescent="0.35">
      <c r="A561" s="5" t="s">
        <v>464</v>
      </c>
      <c r="B561" s="5" t="s">
        <v>465</v>
      </c>
      <c r="C561">
        <v>171</v>
      </c>
      <c r="D561">
        <v>170</v>
      </c>
      <c r="E561">
        <v>57</v>
      </c>
      <c r="F561">
        <v>56</v>
      </c>
      <c r="G561">
        <v>104</v>
      </c>
      <c r="H561">
        <v>104</v>
      </c>
      <c r="I561">
        <v>40</v>
      </c>
      <c r="J561">
        <v>23539</v>
      </c>
      <c r="K561">
        <v>99</v>
      </c>
      <c r="L561">
        <v>111</v>
      </c>
      <c r="M561">
        <v>104</v>
      </c>
      <c r="N561">
        <v>224.92</v>
      </c>
      <c r="O561">
        <v>0</v>
      </c>
      <c r="P561">
        <v>0</v>
      </c>
      <c r="Q561">
        <v>35</v>
      </c>
      <c r="R561">
        <v>4967</v>
      </c>
      <c r="S561">
        <v>0</v>
      </c>
      <c r="T561">
        <v>0</v>
      </c>
      <c r="U561">
        <v>37</v>
      </c>
      <c r="V561">
        <v>8626</v>
      </c>
      <c r="W561">
        <v>0</v>
      </c>
      <c r="X561">
        <v>237164.49</v>
      </c>
      <c r="Y561">
        <v>111</v>
      </c>
      <c r="Z561">
        <v>716.39</v>
      </c>
      <c r="AA561">
        <v>14</v>
      </c>
      <c r="AB561">
        <v>332.07</v>
      </c>
      <c r="AC561">
        <v>28</v>
      </c>
      <c r="AD561">
        <v>447.64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28</v>
      </c>
      <c r="AN561">
        <v>22</v>
      </c>
      <c r="AO561">
        <v>208450</v>
      </c>
      <c r="AP561">
        <v>23</v>
      </c>
      <c r="AQ561">
        <v>139</v>
      </c>
      <c r="AR561">
        <v>139</v>
      </c>
      <c r="AS561">
        <v>95</v>
      </c>
      <c r="AT561">
        <v>95</v>
      </c>
      <c r="AU561">
        <v>44</v>
      </c>
      <c r="AV561">
        <v>44</v>
      </c>
      <c r="AW561">
        <v>100</v>
      </c>
      <c r="AX561">
        <v>97</v>
      </c>
      <c r="AY561">
        <v>88</v>
      </c>
      <c r="AZ561">
        <v>85</v>
      </c>
      <c r="BA561">
        <v>12</v>
      </c>
      <c r="BB561">
        <v>12</v>
      </c>
      <c r="BC561" s="5" t="s">
        <v>464</v>
      </c>
      <c r="BD561" s="5" t="s">
        <v>465</v>
      </c>
      <c r="BE561">
        <v>104</v>
      </c>
      <c r="BF561">
        <v>104</v>
      </c>
      <c r="BG561">
        <v>40</v>
      </c>
      <c r="BH561">
        <v>40</v>
      </c>
      <c r="BI561">
        <v>33</v>
      </c>
      <c r="BJ561">
        <v>33</v>
      </c>
      <c r="BK561">
        <v>1</v>
      </c>
      <c r="BL561">
        <v>1</v>
      </c>
      <c r="BM561" s="5">
        <v>2014</v>
      </c>
    </row>
    <row r="562" spans="1:65" x14ac:dyDescent="0.35">
      <c r="A562" s="5" t="s">
        <v>568</v>
      </c>
      <c r="B562" s="5" t="s">
        <v>569</v>
      </c>
      <c r="C562">
        <v>70</v>
      </c>
      <c r="D562">
        <v>69</v>
      </c>
      <c r="E562">
        <v>25</v>
      </c>
      <c r="F562">
        <v>25</v>
      </c>
      <c r="G562">
        <v>40</v>
      </c>
      <c r="H562">
        <v>40</v>
      </c>
      <c r="I562">
        <v>23</v>
      </c>
      <c r="J562">
        <v>10464</v>
      </c>
      <c r="K562">
        <v>33</v>
      </c>
      <c r="L562">
        <v>40</v>
      </c>
      <c r="M562">
        <v>27</v>
      </c>
      <c r="N562">
        <v>234.81</v>
      </c>
      <c r="O562">
        <v>0</v>
      </c>
      <c r="P562">
        <v>0</v>
      </c>
      <c r="Q562">
        <v>7</v>
      </c>
      <c r="R562">
        <v>1012</v>
      </c>
      <c r="S562">
        <v>0</v>
      </c>
      <c r="T562">
        <v>0</v>
      </c>
      <c r="U562">
        <v>11</v>
      </c>
      <c r="V562">
        <v>2467</v>
      </c>
      <c r="W562">
        <v>0</v>
      </c>
      <c r="X562">
        <v>78810</v>
      </c>
      <c r="Y562">
        <v>40</v>
      </c>
      <c r="Z562">
        <v>718.38</v>
      </c>
      <c r="AA562">
        <v>2</v>
      </c>
      <c r="AB562">
        <v>1723.5</v>
      </c>
      <c r="AC562">
        <v>13</v>
      </c>
      <c r="AD562">
        <v>342.85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13</v>
      </c>
      <c r="AN562">
        <v>9</v>
      </c>
      <c r="AO562">
        <v>69759</v>
      </c>
      <c r="AP562">
        <v>10</v>
      </c>
      <c r="AQ562">
        <v>59</v>
      </c>
      <c r="AR562">
        <v>58</v>
      </c>
      <c r="AS562">
        <v>38</v>
      </c>
      <c r="AT562">
        <v>37</v>
      </c>
      <c r="AU562">
        <v>21</v>
      </c>
      <c r="AV562">
        <v>21</v>
      </c>
      <c r="AW562">
        <v>30</v>
      </c>
      <c r="AX562">
        <v>30</v>
      </c>
      <c r="AY562">
        <v>18</v>
      </c>
      <c r="AZ562">
        <v>18</v>
      </c>
      <c r="BA562">
        <v>12</v>
      </c>
      <c r="BB562">
        <v>12</v>
      </c>
      <c r="BC562" s="5" t="s">
        <v>568</v>
      </c>
      <c r="BD562" s="5" t="s">
        <v>569</v>
      </c>
      <c r="BE562">
        <v>40</v>
      </c>
      <c r="BF562">
        <v>40</v>
      </c>
      <c r="BG562">
        <v>23</v>
      </c>
      <c r="BH562">
        <v>23</v>
      </c>
      <c r="BI562">
        <v>17</v>
      </c>
      <c r="BJ562">
        <v>17</v>
      </c>
      <c r="BK562">
        <v>0</v>
      </c>
      <c r="BL562">
        <v>0</v>
      </c>
      <c r="BM562" s="5">
        <v>2014</v>
      </c>
    </row>
    <row r="563" spans="1:65" x14ac:dyDescent="0.35">
      <c r="A563" s="5" t="s">
        <v>468</v>
      </c>
      <c r="B563" s="5" t="s">
        <v>469</v>
      </c>
      <c r="C563">
        <v>12</v>
      </c>
      <c r="D563">
        <v>1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63</v>
      </c>
      <c r="K563">
        <v>1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 s="5" t="s">
        <v>468</v>
      </c>
      <c r="BD563" s="5" t="s">
        <v>469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 s="5">
        <v>2014</v>
      </c>
    </row>
    <row r="564" spans="1:65" x14ac:dyDescent="0.35">
      <c r="A564" s="5" t="s">
        <v>580</v>
      </c>
      <c r="B564" s="5" t="s">
        <v>581</v>
      </c>
      <c r="C564">
        <v>26</v>
      </c>
      <c r="D564">
        <v>26</v>
      </c>
      <c r="E564">
        <v>10</v>
      </c>
      <c r="F564">
        <v>10</v>
      </c>
      <c r="G564">
        <v>13</v>
      </c>
      <c r="H564">
        <v>13</v>
      </c>
      <c r="I564">
        <v>6</v>
      </c>
      <c r="J564">
        <v>1319</v>
      </c>
      <c r="K564">
        <v>11</v>
      </c>
      <c r="L564">
        <v>11</v>
      </c>
      <c r="M564">
        <v>4</v>
      </c>
      <c r="N564">
        <v>65.5</v>
      </c>
      <c r="O564">
        <v>4</v>
      </c>
      <c r="P564">
        <v>262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23444.6</v>
      </c>
      <c r="X564">
        <v>0</v>
      </c>
      <c r="Y564">
        <v>11</v>
      </c>
      <c r="Z564">
        <v>375.91</v>
      </c>
      <c r="AA564">
        <v>0</v>
      </c>
      <c r="AB564">
        <v>0</v>
      </c>
      <c r="AC564">
        <v>6</v>
      </c>
      <c r="AD564">
        <v>529.5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6</v>
      </c>
      <c r="AN564">
        <v>4</v>
      </c>
      <c r="AO564">
        <v>19540</v>
      </c>
      <c r="AP564">
        <v>4</v>
      </c>
      <c r="AQ564">
        <v>26</v>
      </c>
      <c r="AR564">
        <v>23</v>
      </c>
      <c r="AS564">
        <v>22</v>
      </c>
      <c r="AT564">
        <v>20</v>
      </c>
      <c r="AU564">
        <v>4</v>
      </c>
      <c r="AV564">
        <v>3</v>
      </c>
      <c r="AW564">
        <v>6</v>
      </c>
      <c r="AX564">
        <v>6</v>
      </c>
      <c r="AY564">
        <v>0</v>
      </c>
      <c r="AZ564">
        <v>0</v>
      </c>
      <c r="BA564">
        <v>6</v>
      </c>
      <c r="BB564">
        <v>6</v>
      </c>
      <c r="BC564" s="5" t="s">
        <v>580</v>
      </c>
      <c r="BD564" s="5" t="s">
        <v>581</v>
      </c>
      <c r="BE564">
        <v>13</v>
      </c>
      <c r="BF564">
        <v>13</v>
      </c>
      <c r="BG564">
        <v>6</v>
      </c>
      <c r="BH564">
        <v>6</v>
      </c>
      <c r="BI564">
        <v>2</v>
      </c>
      <c r="BJ564">
        <v>2</v>
      </c>
      <c r="BK564">
        <v>0</v>
      </c>
      <c r="BL564">
        <v>0</v>
      </c>
      <c r="BM564" s="5">
        <v>2014</v>
      </c>
    </row>
    <row r="565" spans="1:65" x14ac:dyDescent="0.35">
      <c r="A565" s="5" t="s">
        <v>398</v>
      </c>
      <c r="B565" s="5" t="s">
        <v>399</v>
      </c>
      <c r="C565">
        <v>42</v>
      </c>
      <c r="D565">
        <v>41</v>
      </c>
      <c r="E565">
        <v>15</v>
      </c>
      <c r="F565">
        <v>15</v>
      </c>
      <c r="G565">
        <v>24</v>
      </c>
      <c r="H565">
        <v>23</v>
      </c>
      <c r="I565">
        <v>13</v>
      </c>
      <c r="J565">
        <v>8914</v>
      </c>
      <c r="K565">
        <v>33</v>
      </c>
      <c r="L565">
        <v>39</v>
      </c>
      <c r="M565">
        <v>27</v>
      </c>
      <c r="N565">
        <v>190.63</v>
      </c>
      <c r="O565">
        <v>0</v>
      </c>
      <c r="P565">
        <v>0</v>
      </c>
      <c r="Q565">
        <v>18</v>
      </c>
      <c r="R565">
        <v>2885</v>
      </c>
      <c r="S565">
        <v>0</v>
      </c>
      <c r="T565">
        <v>0</v>
      </c>
      <c r="U565">
        <v>6</v>
      </c>
      <c r="V565">
        <v>1578</v>
      </c>
      <c r="W565">
        <v>0</v>
      </c>
      <c r="X565">
        <v>111265.46</v>
      </c>
      <c r="Y565">
        <v>39</v>
      </c>
      <c r="Z565">
        <v>456.21</v>
      </c>
      <c r="AA565">
        <v>2</v>
      </c>
      <c r="AB565">
        <v>251.5</v>
      </c>
      <c r="AC565">
        <v>10</v>
      </c>
      <c r="AD565">
        <v>307.10000000000002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10</v>
      </c>
      <c r="AN565">
        <v>7</v>
      </c>
      <c r="AO565">
        <v>162113</v>
      </c>
      <c r="AP565">
        <v>6</v>
      </c>
      <c r="AQ565">
        <v>40</v>
      </c>
      <c r="AR565">
        <v>39</v>
      </c>
      <c r="AS565">
        <v>29</v>
      </c>
      <c r="AT565">
        <v>29</v>
      </c>
      <c r="AU565">
        <v>11</v>
      </c>
      <c r="AV565">
        <v>11</v>
      </c>
      <c r="AW565">
        <v>30</v>
      </c>
      <c r="AX565">
        <v>29</v>
      </c>
      <c r="AY565">
        <v>27</v>
      </c>
      <c r="AZ565">
        <v>27</v>
      </c>
      <c r="BA565">
        <v>3</v>
      </c>
      <c r="BB565">
        <v>3</v>
      </c>
      <c r="BC565" s="5" t="s">
        <v>398</v>
      </c>
      <c r="BD565" s="5" t="s">
        <v>399</v>
      </c>
      <c r="BE565">
        <v>24</v>
      </c>
      <c r="BF565">
        <v>23</v>
      </c>
      <c r="BG565">
        <v>13</v>
      </c>
      <c r="BH565">
        <v>13</v>
      </c>
      <c r="BI565">
        <v>8</v>
      </c>
      <c r="BJ565">
        <v>8</v>
      </c>
      <c r="BK565">
        <v>0</v>
      </c>
      <c r="BL565">
        <v>0</v>
      </c>
      <c r="BM565" s="5">
        <v>2014</v>
      </c>
    </row>
    <row r="566" spans="1:65" x14ac:dyDescent="0.35">
      <c r="A566" s="5" t="s">
        <v>656</v>
      </c>
      <c r="B566" s="5" t="s">
        <v>657</v>
      </c>
      <c r="C566">
        <v>1</v>
      </c>
      <c r="D566">
        <v>1</v>
      </c>
      <c r="E566">
        <v>0</v>
      </c>
      <c r="F566">
        <v>0</v>
      </c>
      <c r="G566">
        <v>1</v>
      </c>
      <c r="H566">
        <v>1</v>
      </c>
      <c r="I566">
        <v>0</v>
      </c>
      <c r="J566">
        <v>876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1</v>
      </c>
      <c r="AR566">
        <v>1</v>
      </c>
      <c r="AS566">
        <v>0</v>
      </c>
      <c r="AT566">
        <v>0</v>
      </c>
      <c r="AU566">
        <v>1</v>
      </c>
      <c r="AV566">
        <v>1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 s="5" t="s">
        <v>656</v>
      </c>
      <c r="BD566" s="5" t="s">
        <v>657</v>
      </c>
      <c r="BE566">
        <v>1</v>
      </c>
      <c r="BF566">
        <v>1</v>
      </c>
      <c r="BG566">
        <v>0</v>
      </c>
      <c r="BH566">
        <v>0</v>
      </c>
      <c r="BI566">
        <v>1</v>
      </c>
      <c r="BJ566">
        <v>1</v>
      </c>
      <c r="BK566">
        <v>0</v>
      </c>
      <c r="BL566">
        <v>0</v>
      </c>
      <c r="BM566" s="5">
        <v>2014</v>
      </c>
    </row>
    <row r="567" spans="1:65" x14ac:dyDescent="0.35">
      <c r="A567" s="5" t="s">
        <v>540</v>
      </c>
      <c r="B567" s="5" t="s">
        <v>541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1043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 s="5" t="s">
        <v>540</v>
      </c>
      <c r="BD567" s="5" t="s">
        <v>541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 s="5">
        <v>2014</v>
      </c>
    </row>
    <row r="568" spans="1:65" x14ac:dyDescent="0.35">
      <c r="A568" s="5" t="s">
        <v>508</v>
      </c>
      <c r="B568" s="5" t="s">
        <v>50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1724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 s="5" t="s">
        <v>508</v>
      </c>
      <c r="BD568" s="5" t="s">
        <v>509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 s="5">
        <v>2014</v>
      </c>
    </row>
    <row r="569" spans="1:65" x14ac:dyDescent="0.35">
      <c r="A569" s="5" t="s">
        <v>632</v>
      </c>
      <c r="B569" s="5" t="s">
        <v>633</v>
      </c>
      <c r="C569">
        <v>2</v>
      </c>
      <c r="D569">
        <v>2</v>
      </c>
      <c r="E569">
        <v>2</v>
      </c>
      <c r="F569">
        <v>2</v>
      </c>
      <c r="G569">
        <v>0</v>
      </c>
      <c r="H569">
        <v>0</v>
      </c>
      <c r="I569">
        <v>0</v>
      </c>
      <c r="J569">
        <v>693</v>
      </c>
      <c r="K569">
        <v>2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2</v>
      </c>
      <c r="AR569">
        <v>2</v>
      </c>
      <c r="AS569">
        <v>2</v>
      </c>
      <c r="AT569">
        <v>2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 s="5" t="s">
        <v>632</v>
      </c>
      <c r="BD569" s="5" t="s">
        <v>633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 s="5">
        <v>2014</v>
      </c>
    </row>
    <row r="570" spans="1:65" x14ac:dyDescent="0.35">
      <c r="A570" s="5" t="s">
        <v>624</v>
      </c>
      <c r="B570" s="5" t="s">
        <v>625</v>
      </c>
      <c r="C570">
        <v>40</v>
      </c>
      <c r="D570">
        <v>40</v>
      </c>
      <c r="E570">
        <v>20</v>
      </c>
      <c r="F570">
        <v>20</v>
      </c>
      <c r="G570">
        <v>19</v>
      </c>
      <c r="H570">
        <v>19</v>
      </c>
      <c r="I570">
        <v>12</v>
      </c>
      <c r="J570">
        <v>3748</v>
      </c>
      <c r="K570">
        <v>15</v>
      </c>
      <c r="L570">
        <v>30</v>
      </c>
      <c r="M570">
        <v>16</v>
      </c>
      <c r="N570">
        <v>189.25</v>
      </c>
      <c r="O570">
        <v>0</v>
      </c>
      <c r="P570">
        <v>0</v>
      </c>
      <c r="Q570">
        <v>7</v>
      </c>
      <c r="R570">
        <v>1137</v>
      </c>
      <c r="S570">
        <v>0</v>
      </c>
      <c r="T570">
        <v>0</v>
      </c>
      <c r="U570">
        <v>1</v>
      </c>
      <c r="V570">
        <v>202</v>
      </c>
      <c r="W570">
        <v>0</v>
      </c>
      <c r="X570">
        <v>47043.519999999997</v>
      </c>
      <c r="Y570">
        <v>30</v>
      </c>
      <c r="Z570">
        <v>790.37</v>
      </c>
      <c r="AA570">
        <v>0</v>
      </c>
      <c r="AB570">
        <v>0</v>
      </c>
      <c r="AC570">
        <v>11</v>
      </c>
      <c r="AD570">
        <v>802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11</v>
      </c>
      <c r="AN570">
        <v>9</v>
      </c>
      <c r="AO570">
        <v>820600</v>
      </c>
      <c r="AP570">
        <v>8</v>
      </c>
      <c r="AQ570">
        <v>35</v>
      </c>
      <c r="AR570">
        <v>35</v>
      </c>
      <c r="AS570">
        <v>25</v>
      </c>
      <c r="AT570">
        <v>25</v>
      </c>
      <c r="AU570">
        <v>10</v>
      </c>
      <c r="AV570">
        <v>10</v>
      </c>
      <c r="AW570">
        <v>5</v>
      </c>
      <c r="AX570">
        <v>5</v>
      </c>
      <c r="AY570">
        <v>0</v>
      </c>
      <c r="AZ570">
        <v>0</v>
      </c>
      <c r="BA570">
        <v>5</v>
      </c>
      <c r="BB570">
        <v>5</v>
      </c>
      <c r="BC570" s="5" t="s">
        <v>624</v>
      </c>
      <c r="BD570" s="5" t="s">
        <v>625</v>
      </c>
      <c r="BE570">
        <v>19</v>
      </c>
      <c r="BF570">
        <v>19</v>
      </c>
      <c r="BG570">
        <v>12</v>
      </c>
      <c r="BH570">
        <v>12</v>
      </c>
      <c r="BI570">
        <v>5</v>
      </c>
      <c r="BJ570">
        <v>5</v>
      </c>
      <c r="BK570">
        <v>0</v>
      </c>
      <c r="BL570">
        <v>0</v>
      </c>
      <c r="BM570" s="5">
        <v>2014</v>
      </c>
    </row>
    <row r="571" spans="1:65" x14ac:dyDescent="0.35">
      <c r="A571" s="5" t="s">
        <v>472</v>
      </c>
      <c r="B571" s="5" t="s">
        <v>47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736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 s="5" t="s">
        <v>472</v>
      </c>
      <c r="BD571" s="5" t="s">
        <v>473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 s="5">
        <v>2014</v>
      </c>
    </row>
    <row r="572" spans="1:65" x14ac:dyDescent="0.35">
      <c r="A572" s="5" t="s">
        <v>652</v>
      </c>
      <c r="B572" s="5" t="s">
        <v>653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1731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 s="5" t="s">
        <v>652</v>
      </c>
      <c r="BD572" s="5" t="s">
        <v>653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 s="5">
        <v>2014</v>
      </c>
    </row>
    <row r="573" spans="1:65" x14ac:dyDescent="0.35">
      <c r="A573" s="5" t="s">
        <v>648</v>
      </c>
      <c r="B573" s="5" t="s">
        <v>649</v>
      </c>
      <c r="C573">
        <v>8</v>
      </c>
      <c r="D573">
        <v>8</v>
      </c>
      <c r="E573">
        <v>2</v>
      </c>
      <c r="F573">
        <v>2</v>
      </c>
      <c r="G573">
        <v>6</v>
      </c>
      <c r="H573">
        <v>6</v>
      </c>
      <c r="I573">
        <v>4</v>
      </c>
      <c r="J573">
        <v>2404</v>
      </c>
      <c r="K573">
        <v>4</v>
      </c>
      <c r="L573">
        <v>1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1</v>
      </c>
      <c r="Z573">
        <v>249</v>
      </c>
      <c r="AA573">
        <v>0</v>
      </c>
      <c r="AB573">
        <v>0</v>
      </c>
      <c r="AC573">
        <v>1</v>
      </c>
      <c r="AD573">
        <v>249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1</v>
      </c>
      <c r="AN573">
        <v>0</v>
      </c>
      <c r="AO573">
        <v>0</v>
      </c>
      <c r="AP573">
        <v>1</v>
      </c>
      <c r="AQ573">
        <v>8</v>
      </c>
      <c r="AR573">
        <v>8</v>
      </c>
      <c r="AS573">
        <v>8</v>
      </c>
      <c r="AT573">
        <v>8</v>
      </c>
      <c r="AU573">
        <v>0</v>
      </c>
      <c r="AV573">
        <v>0</v>
      </c>
      <c r="AW573">
        <v>1</v>
      </c>
      <c r="AX573">
        <v>1</v>
      </c>
      <c r="AY573">
        <v>0</v>
      </c>
      <c r="AZ573">
        <v>0</v>
      </c>
      <c r="BA573">
        <v>1</v>
      </c>
      <c r="BB573">
        <v>1</v>
      </c>
      <c r="BC573" s="5" t="s">
        <v>648</v>
      </c>
      <c r="BD573" s="5" t="s">
        <v>649</v>
      </c>
      <c r="BE573">
        <v>6</v>
      </c>
      <c r="BF573">
        <v>6</v>
      </c>
      <c r="BG573">
        <v>4</v>
      </c>
      <c r="BH573">
        <v>4</v>
      </c>
      <c r="BI573">
        <v>0</v>
      </c>
      <c r="BJ573">
        <v>0</v>
      </c>
      <c r="BK573">
        <v>0</v>
      </c>
      <c r="BL573">
        <v>0</v>
      </c>
      <c r="BM573" s="5">
        <v>2014</v>
      </c>
    </row>
    <row r="574" spans="1:65" x14ac:dyDescent="0.35">
      <c r="A574" s="5" t="s">
        <v>662</v>
      </c>
      <c r="B574" s="5" t="s">
        <v>663</v>
      </c>
      <c r="C574">
        <v>5</v>
      </c>
      <c r="D574">
        <v>5</v>
      </c>
      <c r="E574">
        <v>0</v>
      </c>
      <c r="F574">
        <v>0</v>
      </c>
      <c r="G574">
        <v>5</v>
      </c>
      <c r="H574">
        <v>5</v>
      </c>
      <c r="I574">
        <v>4</v>
      </c>
      <c r="J574">
        <v>102</v>
      </c>
      <c r="K574">
        <v>4</v>
      </c>
      <c r="L574">
        <v>1</v>
      </c>
      <c r="M574">
        <v>3</v>
      </c>
      <c r="N574">
        <v>166</v>
      </c>
      <c r="O574">
        <v>0</v>
      </c>
      <c r="P574">
        <v>0</v>
      </c>
      <c r="Q574">
        <v>3</v>
      </c>
      <c r="R574">
        <v>498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10800</v>
      </c>
      <c r="Y574">
        <v>1</v>
      </c>
      <c r="Z574">
        <v>252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1</v>
      </c>
      <c r="AR574">
        <v>1</v>
      </c>
      <c r="AS574">
        <v>0</v>
      </c>
      <c r="AT574">
        <v>0</v>
      </c>
      <c r="AU574">
        <v>1</v>
      </c>
      <c r="AV574">
        <v>1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 s="5" t="s">
        <v>662</v>
      </c>
      <c r="BD574" s="5" t="s">
        <v>663</v>
      </c>
      <c r="BE574">
        <v>5</v>
      </c>
      <c r="BF574">
        <v>5</v>
      </c>
      <c r="BG574">
        <v>4</v>
      </c>
      <c r="BH574">
        <v>4</v>
      </c>
      <c r="BI574">
        <v>1</v>
      </c>
      <c r="BJ574">
        <v>1</v>
      </c>
      <c r="BK574">
        <v>0</v>
      </c>
      <c r="BL574">
        <v>0</v>
      </c>
      <c r="BM574" s="5">
        <v>2014</v>
      </c>
    </row>
    <row r="575" spans="1:65" x14ac:dyDescent="0.35">
      <c r="A575" s="5" t="s">
        <v>168</v>
      </c>
      <c r="B575" s="5" t="s">
        <v>169</v>
      </c>
      <c r="C575">
        <v>28</v>
      </c>
      <c r="D575">
        <v>26</v>
      </c>
      <c r="E575">
        <v>16</v>
      </c>
      <c r="F575">
        <v>14</v>
      </c>
      <c r="G575">
        <v>10</v>
      </c>
      <c r="H575">
        <v>10</v>
      </c>
      <c r="I575">
        <v>6</v>
      </c>
      <c r="J575">
        <v>1574</v>
      </c>
      <c r="K575">
        <v>9</v>
      </c>
      <c r="L575">
        <v>12</v>
      </c>
      <c r="M575">
        <v>6</v>
      </c>
      <c r="N575">
        <v>242.83</v>
      </c>
      <c r="O575">
        <v>0</v>
      </c>
      <c r="P575">
        <v>0</v>
      </c>
      <c r="Q575">
        <v>2</v>
      </c>
      <c r="R575">
        <v>298</v>
      </c>
      <c r="S575">
        <v>0</v>
      </c>
      <c r="T575">
        <v>0</v>
      </c>
      <c r="U575">
        <v>3</v>
      </c>
      <c r="V575">
        <v>920</v>
      </c>
      <c r="W575">
        <v>0</v>
      </c>
      <c r="X575">
        <v>20000</v>
      </c>
      <c r="Y575">
        <v>12</v>
      </c>
      <c r="Z575">
        <v>555.33000000000004</v>
      </c>
      <c r="AA575">
        <v>2</v>
      </c>
      <c r="AB575">
        <v>688.5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28</v>
      </c>
      <c r="AR575">
        <v>26</v>
      </c>
      <c r="AS575">
        <v>25</v>
      </c>
      <c r="AT575">
        <v>23</v>
      </c>
      <c r="AU575">
        <v>3</v>
      </c>
      <c r="AV575">
        <v>3</v>
      </c>
      <c r="AW575">
        <v>11</v>
      </c>
      <c r="AX575">
        <v>11</v>
      </c>
      <c r="AY575">
        <v>6</v>
      </c>
      <c r="AZ575">
        <v>6</v>
      </c>
      <c r="BA575">
        <v>5</v>
      </c>
      <c r="BB575">
        <v>5</v>
      </c>
      <c r="BC575" s="5" t="s">
        <v>168</v>
      </c>
      <c r="BD575" s="5" t="s">
        <v>169</v>
      </c>
      <c r="BE575">
        <v>10</v>
      </c>
      <c r="BF575">
        <v>10</v>
      </c>
      <c r="BG575">
        <v>6</v>
      </c>
      <c r="BH575">
        <v>6</v>
      </c>
      <c r="BI575">
        <v>0</v>
      </c>
      <c r="BJ575">
        <v>0</v>
      </c>
      <c r="BK575">
        <v>0</v>
      </c>
      <c r="BL575">
        <v>0</v>
      </c>
      <c r="BM575" s="5">
        <v>2014</v>
      </c>
    </row>
    <row r="576" spans="1:65" x14ac:dyDescent="0.35">
      <c r="A576" s="5" t="s">
        <v>638</v>
      </c>
      <c r="B576" s="5" t="s">
        <v>639</v>
      </c>
      <c r="C576">
        <v>5</v>
      </c>
      <c r="D576">
        <v>5</v>
      </c>
      <c r="E576">
        <v>5</v>
      </c>
      <c r="F576">
        <v>5</v>
      </c>
      <c r="G576">
        <v>0</v>
      </c>
      <c r="H576">
        <v>0</v>
      </c>
      <c r="I576">
        <v>0</v>
      </c>
      <c r="J576">
        <v>1948</v>
      </c>
      <c r="K576">
        <v>0</v>
      </c>
      <c r="L576">
        <v>1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1</v>
      </c>
      <c r="Z576">
        <v>30</v>
      </c>
      <c r="AA576">
        <v>1</v>
      </c>
      <c r="AB576">
        <v>3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5</v>
      </c>
      <c r="AR576">
        <v>5</v>
      </c>
      <c r="AS576">
        <v>5</v>
      </c>
      <c r="AT576">
        <v>5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 s="5" t="s">
        <v>638</v>
      </c>
      <c r="BD576" s="5" t="s">
        <v>639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 s="5">
        <v>2014</v>
      </c>
    </row>
    <row r="577" spans="1:65" x14ac:dyDescent="0.35">
      <c r="A577" s="5" t="s">
        <v>428</v>
      </c>
      <c r="B577" s="5" t="s">
        <v>42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4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 s="5" t="s">
        <v>428</v>
      </c>
      <c r="BD577" s="5" t="s">
        <v>429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 s="5">
        <v>2014</v>
      </c>
    </row>
    <row r="578" spans="1:65" x14ac:dyDescent="0.35">
      <c r="A578" s="5" t="s">
        <v>576</v>
      </c>
      <c r="B578" s="5" t="s">
        <v>577</v>
      </c>
      <c r="C578">
        <v>2</v>
      </c>
      <c r="D578">
        <v>2</v>
      </c>
      <c r="E578">
        <v>1</v>
      </c>
      <c r="F578">
        <v>1</v>
      </c>
      <c r="G578">
        <v>1</v>
      </c>
      <c r="H578">
        <v>1</v>
      </c>
      <c r="I578">
        <v>0</v>
      </c>
      <c r="J578">
        <v>744</v>
      </c>
      <c r="K578">
        <v>1</v>
      </c>
      <c r="L578">
        <v>1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1</v>
      </c>
      <c r="Z578">
        <v>165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1</v>
      </c>
      <c r="AN578">
        <v>0</v>
      </c>
      <c r="AO578">
        <v>0</v>
      </c>
      <c r="AP578">
        <v>1</v>
      </c>
      <c r="AQ578">
        <v>1</v>
      </c>
      <c r="AR578">
        <v>1</v>
      </c>
      <c r="AS578">
        <v>0</v>
      </c>
      <c r="AT578">
        <v>0</v>
      </c>
      <c r="AU578">
        <v>1</v>
      </c>
      <c r="AV578">
        <v>1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 s="5" t="s">
        <v>576</v>
      </c>
      <c r="BD578" s="5" t="s">
        <v>577</v>
      </c>
      <c r="BE578">
        <v>1</v>
      </c>
      <c r="BF578">
        <v>1</v>
      </c>
      <c r="BG578">
        <v>0</v>
      </c>
      <c r="BH578">
        <v>0</v>
      </c>
      <c r="BI578">
        <v>1</v>
      </c>
      <c r="BJ578">
        <v>1</v>
      </c>
      <c r="BK578">
        <v>0</v>
      </c>
      <c r="BL578">
        <v>0</v>
      </c>
      <c r="BM578" s="5">
        <v>2014</v>
      </c>
    </row>
    <row r="579" spans="1:65" x14ac:dyDescent="0.35">
      <c r="A579" s="5" t="s">
        <v>640</v>
      </c>
      <c r="B579" s="5" t="s">
        <v>64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1159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 s="5" t="s">
        <v>640</v>
      </c>
      <c r="BD579" s="5" t="s">
        <v>641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 s="5">
        <v>2014</v>
      </c>
    </row>
    <row r="580" spans="1:65" x14ac:dyDescent="0.35">
      <c r="A580" s="5" t="s">
        <v>610</v>
      </c>
      <c r="B580" s="5" t="s">
        <v>611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13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 s="5" t="s">
        <v>610</v>
      </c>
      <c r="BD580" s="5" t="s">
        <v>611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 s="5">
        <v>2014</v>
      </c>
    </row>
    <row r="581" spans="1:65" x14ac:dyDescent="0.35">
      <c r="A581" s="5" t="s">
        <v>668</v>
      </c>
      <c r="B581" s="5" t="s">
        <v>66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50</v>
      </c>
      <c r="K581">
        <v>0</v>
      </c>
      <c r="L581">
        <v>1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1</v>
      </c>
      <c r="Z581">
        <v>1095</v>
      </c>
      <c r="AA581">
        <v>1</v>
      </c>
      <c r="AB581">
        <v>1095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 s="5" t="s">
        <v>668</v>
      </c>
      <c r="BD581" s="5" t="s">
        <v>669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 s="5">
        <v>2014</v>
      </c>
    </row>
    <row r="582" spans="1:65" x14ac:dyDescent="0.35">
      <c r="A582" s="5" t="s">
        <v>602</v>
      </c>
      <c r="B582" s="5" t="s">
        <v>603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3029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 s="5" t="s">
        <v>602</v>
      </c>
      <c r="BD582" s="5" t="s">
        <v>603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 s="5">
        <v>2014</v>
      </c>
    </row>
    <row r="583" spans="1:65" x14ac:dyDescent="0.35">
      <c r="A583" s="5" t="s">
        <v>660</v>
      </c>
      <c r="B583" s="5" t="s">
        <v>661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932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 s="5" t="s">
        <v>660</v>
      </c>
      <c r="BD583" s="5" t="s">
        <v>661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 s="5">
        <v>2014</v>
      </c>
    </row>
    <row r="584" spans="1:65" x14ac:dyDescent="0.35">
      <c r="A584" s="5" t="s">
        <v>526</v>
      </c>
      <c r="B584" s="5" t="s">
        <v>527</v>
      </c>
      <c r="C584">
        <v>5</v>
      </c>
      <c r="D584">
        <v>5</v>
      </c>
      <c r="E584">
        <v>4</v>
      </c>
      <c r="F584">
        <v>4</v>
      </c>
      <c r="G584">
        <v>1</v>
      </c>
      <c r="H584">
        <v>1</v>
      </c>
      <c r="I584">
        <v>1</v>
      </c>
      <c r="J584">
        <v>190</v>
      </c>
      <c r="K584">
        <v>3</v>
      </c>
      <c r="L584">
        <v>3</v>
      </c>
      <c r="M584">
        <v>1</v>
      </c>
      <c r="N584">
        <v>120</v>
      </c>
      <c r="O584">
        <v>0</v>
      </c>
      <c r="P584">
        <v>0</v>
      </c>
      <c r="Q584">
        <v>1</v>
      </c>
      <c r="R584">
        <v>12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1550</v>
      </c>
      <c r="Y584">
        <v>3</v>
      </c>
      <c r="Z584">
        <v>40</v>
      </c>
      <c r="AA584">
        <v>1</v>
      </c>
      <c r="AB584">
        <v>3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2</v>
      </c>
      <c r="AR584">
        <v>2</v>
      </c>
      <c r="AS584">
        <v>0</v>
      </c>
      <c r="AT584">
        <v>0</v>
      </c>
      <c r="AU584">
        <v>2</v>
      </c>
      <c r="AV584">
        <v>2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 s="5" t="s">
        <v>526</v>
      </c>
      <c r="BD584" s="5" t="s">
        <v>527</v>
      </c>
      <c r="BE584">
        <v>1</v>
      </c>
      <c r="BF584">
        <v>1</v>
      </c>
      <c r="BG584">
        <v>1</v>
      </c>
      <c r="BH584">
        <v>1</v>
      </c>
      <c r="BI584">
        <v>0</v>
      </c>
      <c r="BJ584">
        <v>0</v>
      </c>
      <c r="BK584">
        <v>0</v>
      </c>
      <c r="BL584">
        <v>0</v>
      </c>
      <c r="BM584" s="5">
        <v>2014</v>
      </c>
    </row>
    <row r="585" spans="1:65" x14ac:dyDescent="0.35">
      <c r="A585" s="5" t="s">
        <v>620</v>
      </c>
      <c r="B585" s="5" t="s">
        <v>621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1509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 s="5" t="s">
        <v>620</v>
      </c>
      <c r="BD585" s="5" t="s">
        <v>621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 s="5">
        <v>2014</v>
      </c>
    </row>
    <row r="586" spans="1:65" x14ac:dyDescent="0.35">
      <c r="A586" s="5" t="s">
        <v>550</v>
      </c>
      <c r="B586" s="5" t="s">
        <v>551</v>
      </c>
      <c r="C586">
        <v>2</v>
      </c>
      <c r="D586">
        <v>2</v>
      </c>
      <c r="E586">
        <v>0</v>
      </c>
      <c r="F586">
        <v>0</v>
      </c>
      <c r="G586">
        <v>2</v>
      </c>
      <c r="H586">
        <v>2</v>
      </c>
      <c r="I586">
        <v>0</v>
      </c>
      <c r="J586">
        <v>11200</v>
      </c>
      <c r="K586">
        <v>1</v>
      </c>
      <c r="L586">
        <v>1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1</v>
      </c>
      <c r="Z586">
        <v>1</v>
      </c>
      <c r="AA586">
        <v>1</v>
      </c>
      <c r="AB586">
        <v>1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2</v>
      </c>
      <c r="AR586">
        <v>2</v>
      </c>
      <c r="AS586">
        <v>0</v>
      </c>
      <c r="AT586">
        <v>0</v>
      </c>
      <c r="AU586">
        <v>2</v>
      </c>
      <c r="AV586">
        <v>2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 s="5" t="s">
        <v>550</v>
      </c>
      <c r="BD586" s="5" t="s">
        <v>551</v>
      </c>
      <c r="BE586">
        <v>2</v>
      </c>
      <c r="BF586">
        <v>2</v>
      </c>
      <c r="BG586">
        <v>0</v>
      </c>
      <c r="BH586">
        <v>0</v>
      </c>
      <c r="BI586">
        <v>2</v>
      </c>
      <c r="BJ586">
        <v>2</v>
      </c>
      <c r="BK586">
        <v>0</v>
      </c>
      <c r="BL586">
        <v>0</v>
      </c>
      <c r="BM586" s="5">
        <v>2014</v>
      </c>
    </row>
    <row r="587" spans="1:65" x14ac:dyDescent="0.35">
      <c r="A587" s="5" t="s">
        <v>486</v>
      </c>
      <c r="B587" s="5" t="s">
        <v>487</v>
      </c>
      <c r="C587">
        <v>1</v>
      </c>
      <c r="D587">
        <v>1</v>
      </c>
      <c r="E587">
        <v>0</v>
      </c>
      <c r="F587">
        <v>0</v>
      </c>
      <c r="G587">
        <v>1</v>
      </c>
      <c r="H587">
        <v>1</v>
      </c>
      <c r="I587">
        <v>0</v>
      </c>
      <c r="J587">
        <v>7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1</v>
      </c>
      <c r="AR587">
        <v>1</v>
      </c>
      <c r="AS587">
        <v>0</v>
      </c>
      <c r="AT587">
        <v>0</v>
      </c>
      <c r="AU587">
        <v>1</v>
      </c>
      <c r="AV587">
        <v>1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 s="5" t="s">
        <v>486</v>
      </c>
      <c r="BD587" s="5" t="s">
        <v>487</v>
      </c>
      <c r="BE587">
        <v>1</v>
      </c>
      <c r="BF587">
        <v>1</v>
      </c>
      <c r="BG587">
        <v>0</v>
      </c>
      <c r="BH587">
        <v>0</v>
      </c>
      <c r="BI587">
        <v>1</v>
      </c>
      <c r="BJ587">
        <v>1</v>
      </c>
      <c r="BK587">
        <v>0</v>
      </c>
      <c r="BL587">
        <v>0</v>
      </c>
      <c r="BM587" s="5">
        <v>2014</v>
      </c>
    </row>
    <row r="588" spans="1:65" x14ac:dyDescent="0.35">
      <c r="A588" s="5" t="s">
        <v>360</v>
      </c>
      <c r="B588" s="5" t="s">
        <v>361</v>
      </c>
      <c r="C588">
        <v>1</v>
      </c>
      <c r="D588">
        <v>1</v>
      </c>
      <c r="E588">
        <v>0</v>
      </c>
      <c r="F588">
        <v>0</v>
      </c>
      <c r="G588">
        <v>1</v>
      </c>
      <c r="H588">
        <v>1</v>
      </c>
      <c r="I588">
        <v>0</v>
      </c>
      <c r="J588">
        <v>1160</v>
      </c>
      <c r="K588">
        <v>1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1</v>
      </c>
      <c r="AR588">
        <v>1</v>
      </c>
      <c r="AS588">
        <v>0</v>
      </c>
      <c r="AT588">
        <v>0</v>
      </c>
      <c r="AU588">
        <v>1</v>
      </c>
      <c r="AV588">
        <v>1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 s="5" t="s">
        <v>360</v>
      </c>
      <c r="BD588" s="5" t="s">
        <v>361</v>
      </c>
      <c r="BE588">
        <v>1</v>
      </c>
      <c r="BF588">
        <v>1</v>
      </c>
      <c r="BG588">
        <v>0</v>
      </c>
      <c r="BH588">
        <v>0</v>
      </c>
      <c r="BI588">
        <v>1</v>
      </c>
      <c r="BJ588">
        <v>1</v>
      </c>
      <c r="BK588">
        <v>0</v>
      </c>
      <c r="BL588">
        <v>0</v>
      </c>
      <c r="BM588" s="5">
        <v>2014</v>
      </c>
    </row>
    <row r="589" spans="1:65" x14ac:dyDescent="0.35">
      <c r="A589" s="5" t="s">
        <v>184</v>
      </c>
      <c r="B589" s="5" t="s">
        <v>185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432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 s="5" t="s">
        <v>184</v>
      </c>
      <c r="BD589" s="5" t="s">
        <v>185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 s="5">
        <v>2014</v>
      </c>
    </row>
    <row r="590" spans="1:65" x14ac:dyDescent="0.35">
      <c r="A590" s="5" t="s">
        <v>616</v>
      </c>
      <c r="B590" s="5" t="s">
        <v>617</v>
      </c>
      <c r="C590">
        <v>2</v>
      </c>
      <c r="D590">
        <v>2</v>
      </c>
      <c r="E590">
        <v>1</v>
      </c>
      <c r="F590">
        <v>1</v>
      </c>
      <c r="G590">
        <v>1</v>
      </c>
      <c r="H590">
        <v>1</v>
      </c>
      <c r="I590">
        <v>1</v>
      </c>
      <c r="J590">
        <v>98</v>
      </c>
      <c r="K590">
        <v>2</v>
      </c>
      <c r="L590">
        <v>1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1</v>
      </c>
      <c r="Z590">
        <v>171</v>
      </c>
      <c r="AA590">
        <v>0</v>
      </c>
      <c r="AB590">
        <v>0</v>
      </c>
      <c r="AC590">
        <v>1</v>
      </c>
      <c r="AD590">
        <v>171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1</v>
      </c>
      <c r="AN590">
        <v>1</v>
      </c>
      <c r="AO590">
        <v>8882.77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 s="5" t="s">
        <v>616</v>
      </c>
      <c r="BD590" s="5" t="s">
        <v>617</v>
      </c>
      <c r="BE590">
        <v>1</v>
      </c>
      <c r="BF590">
        <v>1</v>
      </c>
      <c r="BG590">
        <v>1</v>
      </c>
      <c r="BH590">
        <v>1</v>
      </c>
      <c r="BI590">
        <v>0</v>
      </c>
      <c r="BJ590">
        <v>0</v>
      </c>
      <c r="BK590">
        <v>0</v>
      </c>
      <c r="BL590">
        <v>0</v>
      </c>
      <c r="BM590" s="5">
        <v>2014</v>
      </c>
    </row>
    <row r="591" spans="1:65" x14ac:dyDescent="0.35">
      <c r="A591" s="5" t="s">
        <v>518</v>
      </c>
      <c r="B591" s="5" t="s">
        <v>51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1059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 s="5" t="s">
        <v>518</v>
      </c>
      <c r="BD591" s="5" t="s">
        <v>519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 s="5">
        <v>2014</v>
      </c>
    </row>
    <row r="592" spans="1:65" x14ac:dyDescent="0.35">
      <c r="A592" s="5" t="s">
        <v>628</v>
      </c>
      <c r="B592" s="5" t="s">
        <v>629</v>
      </c>
      <c r="C592">
        <v>95</v>
      </c>
      <c r="D592">
        <v>94</v>
      </c>
      <c r="E592">
        <v>13</v>
      </c>
      <c r="F592">
        <v>13</v>
      </c>
      <c r="G592">
        <v>70</v>
      </c>
      <c r="H592">
        <v>69</v>
      </c>
      <c r="I592">
        <v>14</v>
      </c>
      <c r="J592">
        <v>1350</v>
      </c>
      <c r="K592">
        <v>67</v>
      </c>
      <c r="L592">
        <v>62</v>
      </c>
      <c r="M592">
        <v>53</v>
      </c>
      <c r="N592">
        <v>246.55</v>
      </c>
      <c r="O592">
        <v>0</v>
      </c>
      <c r="P592">
        <v>0</v>
      </c>
      <c r="Q592">
        <v>25</v>
      </c>
      <c r="R592">
        <v>3815</v>
      </c>
      <c r="S592">
        <v>0</v>
      </c>
      <c r="T592">
        <v>0</v>
      </c>
      <c r="U592">
        <v>5</v>
      </c>
      <c r="V592">
        <v>1208</v>
      </c>
      <c r="W592">
        <v>0</v>
      </c>
      <c r="X592">
        <v>209852.53</v>
      </c>
      <c r="Y592">
        <v>62</v>
      </c>
      <c r="Z592">
        <v>503.13</v>
      </c>
      <c r="AA592">
        <v>1</v>
      </c>
      <c r="AB592">
        <v>28</v>
      </c>
      <c r="AC592">
        <v>30</v>
      </c>
      <c r="AD592">
        <v>307.8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30</v>
      </c>
      <c r="AN592">
        <v>5</v>
      </c>
      <c r="AO592">
        <v>64500</v>
      </c>
      <c r="AP592">
        <v>30</v>
      </c>
      <c r="AQ592">
        <v>86</v>
      </c>
      <c r="AR592">
        <v>85</v>
      </c>
      <c r="AS592">
        <v>35</v>
      </c>
      <c r="AT592">
        <v>35</v>
      </c>
      <c r="AU592">
        <v>51</v>
      </c>
      <c r="AV592">
        <v>50</v>
      </c>
      <c r="AW592">
        <v>62</v>
      </c>
      <c r="AX592">
        <v>61</v>
      </c>
      <c r="AY592">
        <v>35</v>
      </c>
      <c r="AZ592">
        <v>35</v>
      </c>
      <c r="BA592">
        <v>27</v>
      </c>
      <c r="BB592">
        <v>26</v>
      </c>
      <c r="BC592" s="5" t="s">
        <v>628</v>
      </c>
      <c r="BD592" s="5" t="s">
        <v>629</v>
      </c>
      <c r="BE592">
        <v>70</v>
      </c>
      <c r="BF592">
        <v>69</v>
      </c>
      <c r="BG592">
        <v>14</v>
      </c>
      <c r="BH592">
        <v>14</v>
      </c>
      <c r="BI592">
        <v>23</v>
      </c>
      <c r="BJ592">
        <v>22</v>
      </c>
      <c r="BK592">
        <v>0</v>
      </c>
      <c r="BL592">
        <v>0</v>
      </c>
      <c r="BM592" s="5">
        <v>2014</v>
      </c>
    </row>
    <row r="593" spans="1:65" x14ac:dyDescent="0.35">
      <c r="A593" s="5" t="s">
        <v>570</v>
      </c>
      <c r="B593" s="5" t="s">
        <v>57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442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 s="5" t="s">
        <v>570</v>
      </c>
      <c r="BD593" s="5" t="s">
        <v>571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 s="5">
        <v>2014</v>
      </c>
    </row>
    <row r="594" spans="1:65" x14ac:dyDescent="0.35">
      <c r="A594" s="5" t="s">
        <v>436</v>
      </c>
      <c r="B594" s="5" t="s">
        <v>437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79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 s="5" t="s">
        <v>436</v>
      </c>
      <c r="BD594" s="5" t="s">
        <v>437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 s="5">
        <v>2014</v>
      </c>
    </row>
    <row r="595" spans="1:65" x14ac:dyDescent="0.35">
      <c r="A595" s="5" t="s">
        <v>582</v>
      </c>
      <c r="B595" s="5" t="s">
        <v>583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51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 s="5" t="s">
        <v>582</v>
      </c>
      <c r="BD595" s="5" t="s">
        <v>583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 s="5">
        <v>2014</v>
      </c>
    </row>
    <row r="596" spans="1:65" x14ac:dyDescent="0.35">
      <c r="A596" s="5" t="s">
        <v>650</v>
      </c>
      <c r="B596" s="5" t="s">
        <v>651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1102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 s="5" t="s">
        <v>650</v>
      </c>
      <c r="BD596" s="5" t="s">
        <v>651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 s="5">
        <v>2014</v>
      </c>
    </row>
    <row r="597" spans="1:65" x14ac:dyDescent="0.35">
      <c r="A597" s="5" t="s">
        <v>642</v>
      </c>
      <c r="B597" s="5" t="s">
        <v>643</v>
      </c>
      <c r="C597">
        <v>1</v>
      </c>
      <c r="D597">
        <v>1</v>
      </c>
      <c r="E597">
        <v>1</v>
      </c>
      <c r="F597">
        <v>1</v>
      </c>
      <c r="G597">
        <v>0</v>
      </c>
      <c r="H597">
        <v>0</v>
      </c>
      <c r="I597">
        <v>0</v>
      </c>
      <c r="J597">
        <v>284</v>
      </c>
      <c r="K597">
        <v>1</v>
      </c>
      <c r="L597">
        <v>3</v>
      </c>
      <c r="M597">
        <v>6</v>
      </c>
      <c r="N597">
        <v>121</v>
      </c>
      <c r="O597">
        <v>0</v>
      </c>
      <c r="P597">
        <v>0</v>
      </c>
      <c r="Q597">
        <v>6</v>
      </c>
      <c r="R597">
        <v>726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1500</v>
      </c>
      <c r="Y597">
        <v>3</v>
      </c>
      <c r="Z597">
        <v>330</v>
      </c>
      <c r="AA597">
        <v>2</v>
      </c>
      <c r="AB597">
        <v>345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 s="5" t="s">
        <v>642</v>
      </c>
      <c r="BD597" s="5" t="s">
        <v>643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 s="5">
        <v>2014</v>
      </c>
    </row>
    <row r="598" spans="1:65" x14ac:dyDescent="0.35">
      <c r="A598" s="5" t="s">
        <v>166</v>
      </c>
      <c r="B598" s="5" t="s">
        <v>167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468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 s="5" t="s">
        <v>166</v>
      </c>
      <c r="BD598" s="5" t="s">
        <v>167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 s="5">
        <v>2015</v>
      </c>
    </row>
    <row r="599" spans="1:65" x14ac:dyDescent="0.35">
      <c r="A599" s="5" t="s">
        <v>66</v>
      </c>
      <c r="B599" s="5" t="s">
        <v>67</v>
      </c>
      <c r="C599">
        <v>3</v>
      </c>
      <c r="D599">
        <v>3</v>
      </c>
      <c r="E599">
        <v>3</v>
      </c>
      <c r="F599">
        <v>3</v>
      </c>
      <c r="G599">
        <v>0</v>
      </c>
      <c r="H599">
        <v>0</v>
      </c>
      <c r="I599">
        <v>0</v>
      </c>
      <c r="J599">
        <v>551</v>
      </c>
      <c r="K599">
        <v>3</v>
      </c>
      <c r="L599">
        <v>4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4</v>
      </c>
      <c r="Z599">
        <v>161.25</v>
      </c>
      <c r="AA599">
        <v>1</v>
      </c>
      <c r="AB599">
        <v>39</v>
      </c>
      <c r="AC599">
        <v>2</v>
      </c>
      <c r="AD599">
        <v>286.5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2</v>
      </c>
      <c r="AN599">
        <v>1</v>
      </c>
      <c r="AO599">
        <v>2500</v>
      </c>
      <c r="AP599">
        <v>1</v>
      </c>
      <c r="AQ599">
        <v>3</v>
      </c>
      <c r="AR599">
        <v>3</v>
      </c>
      <c r="AS599">
        <v>3</v>
      </c>
      <c r="AT599">
        <v>3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 s="5" t="s">
        <v>66</v>
      </c>
      <c r="BD599" s="5" t="s">
        <v>67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 s="5">
        <v>2015</v>
      </c>
    </row>
    <row r="600" spans="1:65" x14ac:dyDescent="0.35">
      <c r="A600" s="5" t="s">
        <v>208</v>
      </c>
      <c r="B600" s="5" t="s">
        <v>209</v>
      </c>
      <c r="C600">
        <v>1</v>
      </c>
      <c r="D600">
        <v>1</v>
      </c>
      <c r="E600">
        <v>0</v>
      </c>
      <c r="F600">
        <v>0</v>
      </c>
      <c r="G600">
        <v>1</v>
      </c>
      <c r="H600">
        <v>1</v>
      </c>
      <c r="I600">
        <v>1</v>
      </c>
      <c r="J600">
        <v>424</v>
      </c>
      <c r="K600">
        <v>0</v>
      </c>
      <c r="L600">
        <v>0</v>
      </c>
      <c r="M600">
        <v>2</v>
      </c>
      <c r="N600">
        <v>185.5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6615.76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1</v>
      </c>
      <c r="AR600">
        <v>1</v>
      </c>
      <c r="AS600">
        <v>1</v>
      </c>
      <c r="AT600">
        <v>1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 s="5" t="s">
        <v>208</v>
      </c>
      <c r="BD600" s="5" t="s">
        <v>209</v>
      </c>
      <c r="BE600">
        <v>1</v>
      </c>
      <c r="BF600">
        <v>1</v>
      </c>
      <c r="BG600">
        <v>1</v>
      </c>
      <c r="BH600">
        <v>1</v>
      </c>
      <c r="BI600">
        <v>0</v>
      </c>
      <c r="BJ600">
        <v>0</v>
      </c>
      <c r="BK600">
        <v>0</v>
      </c>
      <c r="BL600">
        <v>0</v>
      </c>
      <c r="BM600" s="5">
        <v>2015</v>
      </c>
    </row>
    <row r="601" spans="1:65" x14ac:dyDescent="0.35">
      <c r="A601" s="5" t="s">
        <v>314</v>
      </c>
      <c r="B601" s="5" t="s">
        <v>315</v>
      </c>
      <c r="C601">
        <v>2</v>
      </c>
      <c r="D601">
        <v>2</v>
      </c>
      <c r="E601">
        <v>0</v>
      </c>
      <c r="F601">
        <v>0</v>
      </c>
      <c r="G601">
        <v>2</v>
      </c>
      <c r="H601">
        <v>2</v>
      </c>
      <c r="I601">
        <v>2</v>
      </c>
      <c r="J601">
        <v>1044</v>
      </c>
      <c r="K601">
        <v>2</v>
      </c>
      <c r="L601">
        <v>1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1</v>
      </c>
      <c r="Z601">
        <v>454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2</v>
      </c>
      <c r="AR601">
        <v>2</v>
      </c>
      <c r="AS601">
        <v>2</v>
      </c>
      <c r="AT601">
        <v>2</v>
      </c>
      <c r="AU601">
        <v>0</v>
      </c>
      <c r="AV601">
        <v>0</v>
      </c>
      <c r="AW601">
        <v>1</v>
      </c>
      <c r="AX601">
        <v>1</v>
      </c>
      <c r="AY601">
        <v>1</v>
      </c>
      <c r="AZ601">
        <v>1</v>
      </c>
      <c r="BA601">
        <v>0</v>
      </c>
      <c r="BB601">
        <v>0</v>
      </c>
      <c r="BC601" s="5" t="s">
        <v>314</v>
      </c>
      <c r="BD601" s="5" t="s">
        <v>315</v>
      </c>
      <c r="BE601">
        <v>2</v>
      </c>
      <c r="BF601">
        <v>2</v>
      </c>
      <c r="BG601">
        <v>2</v>
      </c>
      <c r="BH601">
        <v>2</v>
      </c>
      <c r="BI601">
        <v>0</v>
      </c>
      <c r="BJ601">
        <v>0</v>
      </c>
      <c r="BK601">
        <v>0</v>
      </c>
      <c r="BL601">
        <v>0</v>
      </c>
      <c r="BM601" s="5">
        <v>2015</v>
      </c>
    </row>
    <row r="602" spans="1:65" x14ac:dyDescent="0.35">
      <c r="A602" s="5" t="s">
        <v>68</v>
      </c>
      <c r="B602" s="5" t="s">
        <v>69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416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 s="5" t="s">
        <v>68</v>
      </c>
      <c r="BD602" s="5" t="s">
        <v>69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 s="5">
        <v>2015</v>
      </c>
    </row>
    <row r="603" spans="1:65" x14ac:dyDescent="0.35">
      <c r="A603" s="5" t="s">
        <v>184</v>
      </c>
      <c r="B603" s="5" t="s">
        <v>18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51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 s="5" t="s">
        <v>184</v>
      </c>
      <c r="BD603" s="5" t="s">
        <v>185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 s="5">
        <v>2015</v>
      </c>
    </row>
    <row r="604" spans="1:65" x14ac:dyDescent="0.35">
      <c r="A604" s="5" t="s">
        <v>122</v>
      </c>
      <c r="B604" s="5" t="s">
        <v>123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457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 s="5" t="s">
        <v>122</v>
      </c>
      <c r="BD604" s="5" t="s">
        <v>123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 s="5">
        <v>2015</v>
      </c>
    </row>
    <row r="605" spans="1:65" x14ac:dyDescent="0.35">
      <c r="A605" s="5" t="s">
        <v>62</v>
      </c>
      <c r="B605" s="5" t="s">
        <v>63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1072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 s="5" t="s">
        <v>62</v>
      </c>
      <c r="BD605" s="5" t="s">
        <v>63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 s="5">
        <v>2015</v>
      </c>
    </row>
    <row r="606" spans="1:65" x14ac:dyDescent="0.35">
      <c r="A606" s="5" t="s">
        <v>542</v>
      </c>
      <c r="B606" s="5" t="s">
        <v>543</v>
      </c>
      <c r="C606">
        <v>22</v>
      </c>
      <c r="D606">
        <v>22</v>
      </c>
      <c r="E606">
        <v>6</v>
      </c>
      <c r="F606">
        <v>6</v>
      </c>
      <c r="G606">
        <v>16</v>
      </c>
      <c r="H606">
        <v>16</v>
      </c>
      <c r="I606">
        <v>15</v>
      </c>
      <c r="J606">
        <v>7849</v>
      </c>
      <c r="K606">
        <v>15</v>
      </c>
      <c r="L606">
        <v>16</v>
      </c>
      <c r="M606">
        <v>16</v>
      </c>
      <c r="N606">
        <v>189.63</v>
      </c>
      <c r="O606">
        <v>0</v>
      </c>
      <c r="P606">
        <v>0</v>
      </c>
      <c r="Q606">
        <v>8</v>
      </c>
      <c r="R606">
        <v>1304</v>
      </c>
      <c r="S606">
        <v>0</v>
      </c>
      <c r="T606">
        <v>0</v>
      </c>
      <c r="U606">
        <v>5</v>
      </c>
      <c r="V606">
        <v>1127</v>
      </c>
      <c r="W606">
        <v>0</v>
      </c>
      <c r="X606">
        <v>52729</v>
      </c>
      <c r="Y606">
        <v>16</v>
      </c>
      <c r="Z606">
        <v>322</v>
      </c>
      <c r="AA606">
        <v>0</v>
      </c>
      <c r="AB606">
        <v>0</v>
      </c>
      <c r="AC606">
        <v>7</v>
      </c>
      <c r="AD606">
        <v>397.14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7</v>
      </c>
      <c r="AN606">
        <v>6</v>
      </c>
      <c r="AO606">
        <v>140000</v>
      </c>
      <c r="AP606">
        <v>7</v>
      </c>
      <c r="AQ606">
        <v>22</v>
      </c>
      <c r="AR606">
        <v>22</v>
      </c>
      <c r="AS606">
        <v>21</v>
      </c>
      <c r="AT606">
        <v>21</v>
      </c>
      <c r="AU606">
        <v>1</v>
      </c>
      <c r="AV606">
        <v>1</v>
      </c>
      <c r="AW606">
        <v>8</v>
      </c>
      <c r="AX606">
        <v>8</v>
      </c>
      <c r="AY606">
        <v>8</v>
      </c>
      <c r="AZ606">
        <v>8</v>
      </c>
      <c r="BA606">
        <v>0</v>
      </c>
      <c r="BB606">
        <v>0</v>
      </c>
      <c r="BC606" s="5" t="s">
        <v>542</v>
      </c>
      <c r="BD606" s="5" t="s">
        <v>543</v>
      </c>
      <c r="BE606">
        <v>16</v>
      </c>
      <c r="BF606">
        <v>16</v>
      </c>
      <c r="BG606">
        <v>15</v>
      </c>
      <c r="BH606">
        <v>15</v>
      </c>
      <c r="BI606">
        <v>1</v>
      </c>
      <c r="BJ606">
        <v>1</v>
      </c>
      <c r="BK606">
        <v>0</v>
      </c>
      <c r="BL606">
        <v>0</v>
      </c>
      <c r="BM606" s="5">
        <v>2015</v>
      </c>
    </row>
    <row r="607" spans="1:65" x14ac:dyDescent="0.35">
      <c r="A607" s="5" t="s">
        <v>482</v>
      </c>
      <c r="B607" s="5" t="s">
        <v>483</v>
      </c>
      <c r="C607">
        <v>7</v>
      </c>
      <c r="D607">
        <v>7</v>
      </c>
      <c r="E607">
        <v>2</v>
      </c>
      <c r="F607">
        <v>2</v>
      </c>
      <c r="G607">
        <v>5</v>
      </c>
      <c r="H607">
        <v>3</v>
      </c>
      <c r="I607">
        <v>4</v>
      </c>
      <c r="J607">
        <v>1315</v>
      </c>
      <c r="K607">
        <v>4</v>
      </c>
      <c r="L607">
        <v>2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2</v>
      </c>
      <c r="Z607">
        <v>42</v>
      </c>
      <c r="AA607">
        <v>0</v>
      </c>
      <c r="AB607">
        <v>0</v>
      </c>
      <c r="AC607">
        <v>1</v>
      </c>
      <c r="AD607">
        <v>83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1</v>
      </c>
      <c r="AN607">
        <v>0</v>
      </c>
      <c r="AO607">
        <v>0</v>
      </c>
      <c r="AP607">
        <v>1</v>
      </c>
      <c r="AQ607">
        <v>7</v>
      </c>
      <c r="AR607">
        <v>7</v>
      </c>
      <c r="AS607">
        <v>6</v>
      </c>
      <c r="AT607">
        <v>6</v>
      </c>
      <c r="AU607">
        <v>1</v>
      </c>
      <c r="AV607">
        <v>1</v>
      </c>
      <c r="AW607">
        <v>1</v>
      </c>
      <c r="AX607">
        <v>1</v>
      </c>
      <c r="AY607">
        <v>0</v>
      </c>
      <c r="AZ607">
        <v>0</v>
      </c>
      <c r="BA607">
        <v>1</v>
      </c>
      <c r="BB607">
        <v>1</v>
      </c>
      <c r="BC607" s="5" t="s">
        <v>482</v>
      </c>
      <c r="BD607" s="5" t="s">
        <v>483</v>
      </c>
      <c r="BE607">
        <v>5</v>
      </c>
      <c r="BF607">
        <v>3</v>
      </c>
      <c r="BG607">
        <v>4</v>
      </c>
      <c r="BH607">
        <v>4</v>
      </c>
      <c r="BI607">
        <v>1</v>
      </c>
      <c r="BJ607">
        <v>1</v>
      </c>
      <c r="BK607">
        <v>0</v>
      </c>
      <c r="BL607">
        <v>0</v>
      </c>
      <c r="BM607" s="5">
        <v>2015</v>
      </c>
    </row>
    <row r="608" spans="1:65" x14ac:dyDescent="0.35">
      <c r="A608" s="5" t="s">
        <v>518</v>
      </c>
      <c r="B608" s="5" t="s">
        <v>519</v>
      </c>
      <c r="C608">
        <v>1</v>
      </c>
      <c r="D608">
        <v>1</v>
      </c>
      <c r="E608">
        <v>1</v>
      </c>
      <c r="F608">
        <v>1</v>
      </c>
      <c r="G608">
        <v>0</v>
      </c>
      <c r="H608">
        <v>0</v>
      </c>
      <c r="I608">
        <v>0</v>
      </c>
      <c r="J608">
        <v>1052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 s="5" t="s">
        <v>518</v>
      </c>
      <c r="BD608" s="5" t="s">
        <v>519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 s="5">
        <v>2015</v>
      </c>
    </row>
    <row r="609" spans="1:65" x14ac:dyDescent="0.35">
      <c r="A609" s="5" t="s">
        <v>334</v>
      </c>
      <c r="B609" s="5" t="s">
        <v>335</v>
      </c>
      <c r="C609">
        <v>2</v>
      </c>
      <c r="D609">
        <v>2</v>
      </c>
      <c r="E609">
        <v>2</v>
      </c>
      <c r="F609">
        <v>2</v>
      </c>
      <c r="G609">
        <v>0</v>
      </c>
      <c r="H609">
        <v>0</v>
      </c>
      <c r="I609">
        <v>0</v>
      </c>
      <c r="J609">
        <v>741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2</v>
      </c>
      <c r="AR609">
        <v>2</v>
      </c>
      <c r="AS609">
        <v>1</v>
      </c>
      <c r="AT609">
        <v>1</v>
      </c>
      <c r="AU609">
        <v>1</v>
      </c>
      <c r="AV609">
        <v>1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 s="5" t="s">
        <v>334</v>
      </c>
      <c r="BD609" s="5" t="s">
        <v>335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 s="5">
        <v>2015</v>
      </c>
    </row>
    <row r="610" spans="1:65" x14ac:dyDescent="0.35">
      <c r="A610" s="5" t="s">
        <v>70</v>
      </c>
      <c r="B610" s="5" t="s">
        <v>71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2128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 s="5" t="s">
        <v>70</v>
      </c>
      <c r="BD610" s="5" t="s">
        <v>71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 s="5">
        <v>2015</v>
      </c>
    </row>
    <row r="611" spans="1:65" x14ac:dyDescent="0.35">
      <c r="A611" s="5" t="s">
        <v>656</v>
      </c>
      <c r="B611" s="5" t="s">
        <v>657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959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 s="5" t="s">
        <v>656</v>
      </c>
      <c r="BD611" s="5" t="s">
        <v>657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 s="5">
        <v>2015</v>
      </c>
    </row>
    <row r="612" spans="1:65" x14ac:dyDescent="0.35">
      <c r="A612" s="5" t="s">
        <v>142</v>
      </c>
      <c r="B612" s="5" t="s">
        <v>143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1</v>
      </c>
      <c r="K612">
        <v>0</v>
      </c>
      <c r="L612">
        <v>1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1</v>
      </c>
      <c r="Z612">
        <v>497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 s="5" t="s">
        <v>142</v>
      </c>
      <c r="BD612" s="5" t="s">
        <v>143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 s="5">
        <v>2015</v>
      </c>
    </row>
    <row r="613" spans="1:65" x14ac:dyDescent="0.35">
      <c r="A613" s="5" t="s">
        <v>626</v>
      </c>
      <c r="B613" s="5" t="s">
        <v>627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53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 s="5" t="s">
        <v>626</v>
      </c>
      <c r="BD613" s="5" t="s">
        <v>627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 s="5">
        <v>2015</v>
      </c>
    </row>
    <row r="614" spans="1:65" x14ac:dyDescent="0.35">
      <c r="A614" s="5" t="s">
        <v>146</v>
      </c>
      <c r="B614" s="5" t="s">
        <v>147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38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 s="5" t="s">
        <v>146</v>
      </c>
      <c r="BD614" s="5" t="s">
        <v>147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 s="5">
        <v>2015</v>
      </c>
    </row>
    <row r="615" spans="1:65" x14ac:dyDescent="0.35">
      <c r="A615" s="5" t="s">
        <v>496</v>
      </c>
      <c r="B615" s="5" t="s">
        <v>497</v>
      </c>
      <c r="C615">
        <v>2</v>
      </c>
      <c r="D615">
        <v>2</v>
      </c>
      <c r="E615">
        <v>1</v>
      </c>
      <c r="F615">
        <v>1</v>
      </c>
      <c r="G615">
        <v>1</v>
      </c>
      <c r="H615">
        <v>1</v>
      </c>
      <c r="I615">
        <v>1</v>
      </c>
      <c r="J615">
        <v>126</v>
      </c>
      <c r="K615">
        <v>2</v>
      </c>
      <c r="L615">
        <v>1</v>
      </c>
      <c r="M615">
        <v>1</v>
      </c>
      <c r="N615">
        <v>115</v>
      </c>
      <c r="O615">
        <v>0</v>
      </c>
      <c r="P615">
        <v>0</v>
      </c>
      <c r="Q615">
        <v>1</v>
      </c>
      <c r="R615">
        <v>115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3931</v>
      </c>
      <c r="Y615">
        <v>1</v>
      </c>
      <c r="Z615">
        <v>204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1</v>
      </c>
      <c r="AR615">
        <v>1</v>
      </c>
      <c r="AS615">
        <v>0</v>
      </c>
      <c r="AT615">
        <v>0</v>
      </c>
      <c r="AU615">
        <v>1</v>
      </c>
      <c r="AV615">
        <v>1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 s="5" t="s">
        <v>496</v>
      </c>
      <c r="BD615" s="5" t="s">
        <v>497</v>
      </c>
      <c r="BE615">
        <v>1</v>
      </c>
      <c r="BF615">
        <v>1</v>
      </c>
      <c r="BG615">
        <v>1</v>
      </c>
      <c r="BH615">
        <v>1</v>
      </c>
      <c r="BI615">
        <v>0</v>
      </c>
      <c r="BJ615">
        <v>0</v>
      </c>
      <c r="BK615">
        <v>0</v>
      </c>
      <c r="BL615">
        <v>0</v>
      </c>
      <c r="BM615" s="5">
        <v>2015</v>
      </c>
    </row>
    <row r="616" spans="1:65" x14ac:dyDescent="0.35">
      <c r="A616" s="5" t="s">
        <v>82</v>
      </c>
      <c r="B616" s="5" t="s">
        <v>83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161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 s="5" t="s">
        <v>82</v>
      </c>
      <c r="BD616" s="5" t="s">
        <v>83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 s="5">
        <v>2015</v>
      </c>
    </row>
    <row r="617" spans="1:65" x14ac:dyDescent="0.35">
      <c r="A617" s="5" t="s">
        <v>386</v>
      </c>
      <c r="B617" s="5" t="s">
        <v>387</v>
      </c>
      <c r="C617">
        <v>5</v>
      </c>
      <c r="D617">
        <v>5</v>
      </c>
      <c r="E617">
        <v>0</v>
      </c>
      <c r="F617">
        <v>0</v>
      </c>
      <c r="G617">
        <v>5</v>
      </c>
      <c r="H617">
        <v>5</v>
      </c>
      <c r="I617">
        <v>4</v>
      </c>
      <c r="J617">
        <v>371</v>
      </c>
      <c r="K617">
        <v>3</v>
      </c>
      <c r="L617">
        <v>0</v>
      </c>
      <c r="M617">
        <v>2</v>
      </c>
      <c r="N617">
        <v>117.5</v>
      </c>
      <c r="O617">
        <v>0</v>
      </c>
      <c r="P617">
        <v>0</v>
      </c>
      <c r="Q617">
        <v>2</v>
      </c>
      <c r="R617">
        <v>235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650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5</v>
      </c>
      <c r="AR617">
        <v>4</v>
      </c>
      <c r="AS617">
        <v>4</v>
      </c>
      <c r="AT617">
        <v>3</v>
      </c>
      <c r="AU617">
        <v>1</v>
      </c>
      <c r="AV617">
        <v>1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 s="5" t="s">
        <v>386</v>
      </c>
      <c r="BD617" s="5" t="s">
        <v>387</v>
      </c>
      <c r="BE617">
        <v>5</v>
      </c>
      <c r="BF617">
        <v>5</v>
      </c>
      <c r="BG617">
        <v>4</v>
      </c>
      <c r="BH617">
        <v>4</v>
      </c>
      <c r="BI617">
        <v>1</v>
      </c>
      <c r="BJ617">
        <v>1</v>
      </c>
      <c r="BK617">
        <v>0</v>
      </c>
      <c r="BL617">
        <v>0</v>
      </c>
      <c r="BM617" s="5">
        <v>2015</v>
      </c>
    </row>
    <row r="618" spans="1:65" x14ac:dyDescent="0.35">
      <c r="A618" s="5" t="s">
        <v>132</v>
      </c>
      <c r="B618" s="5" t="s">
        <v>133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559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 s="5" t="s">
        <v>132</v>
      </c>
      <c r="BD618" s="5" t="s">
        <v>133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 s="5">
        <v>2015</v>
      </c>
    </row>
    <row r="619" spans="1:65" x14ac:dyDescent="0.35">
      <c r="A619" s="5" t="s">
        <v>176</v>
      </c>
      <c r="B619" s="5" t="s">
        <v>177</v>
      </c>
      <c r="C619">
        <v>92</v>
      </c>
      <c r="D619">
        <v>92</v>
      </c>
      <c r="E619">
        <v>32</v>
      </c>
      <c r="F619">
        <v>32</v>
      </c>
      <c r="G619">
        <v>60</v>
      </c>
      <c r="H619">
        <v>60</v>
      </c>
      <c r="I619">
        <v>33</v>
      </c>
      <c r="J619">
        <v>9800</v>
      </c>
      <c r="K619">
        <v>58</v>
      </c>
      <c r="L619">
        <v>45</v>
      </c>
      <c r="M619">
        <v>54</v>
      </c>
      <c r="N619">
        <v>263.87</v>
      </c>
      <c r="O619">
        <v>0</v>
      </c>
      <c r="P619">
        <v>0</v>
      </c>
      <c r="Q619">
        <v>9</v>
      </c>
      <c r="R619">
        <v>1464</v>
      </c>
      <c r="S619">
        <v>0</v>
      </c>
      <c r="T619">
        <v>0</v>
      </c>
      <c r="U619">
        <v>34</v>
      </c>
      <c r="V619">
        <v>8466</v>
      </c>
      <c r="W619">
        <v>0</v>
      </c>
      <c r="X619">
        <v>210443</v>
      </c>
      <c r="Y619">
        <v>45</v>
      </c>
      <c r="Z619">
        <v>617.27</v>
      </c>
      <c r="AA619">
        <v>6</v>
      </c>
      <c r="AB619">
        <v>374.33</v>
      </c>
      <c r="AC619">
        <v>16</v>
      </c>
      <c r="AD619">
        <v>392.69</v>
      </c>
      <c r="AE619">
        <v>0</v>
      </c>
      <c r="AF619">
        <v>0</v>
      </c>
      <c r="AG619">
        <v>0</v>
      </c>
      <c r="AH619">
        <v>0</v>
      </c>
      <c r="AI619">
        <v>2</v>
      </c>
      <c r="AJ619">
        <v>883</v>
      </c>
      <c r="AK619">
        <v>0</v>
      </c>
      <c r="AL619">
        <v>0</v>
      </c>
      <c r="AM619">
        <v>18</v>
      </c>
      <c r="AN619">
        <v>14</v>
      </c>
      <c r="AO619">
        <v>1399837.6</v>
      </c>
      <c r="AP619">
        <v>11</v>
      </c>
      <c r="AQ619">
        <v>84</v>
      </c>
      <c r="AR619">
        <v>84</v>
      </c>
      <c r="AS619">
        <v>55</v>
      </c>
      <c r="AT619">
        <v>55</v>
      </c>
      <c r="AU619">
        <v>29</v>
      </c>
      <c r="AV619">
        <v>29</v>
      </c>
      <c r="AW619">
        <v>31</v>
      </c>
      <c r="AX619">
        <v>29</v>
      </c>
      <c r="AY619">
        <v>23</v>
      </c>
      <c r="AZ619">
        <v>22</v>
      </c>
      <c r="BA619">
        <v>8</v>
      </c>
      <c r="BB619">
        <v>7</v>
      </c>
      <c r="BC619" s="5" t="s">
        <v>176</v>
      </c>
      <c r="BD619" s="5" t="s">
        <v>177</v>
      </c>
      <c r="BE619">
        <v>60</v>
      </c>
      <c r="BF619">
        <v>60</v>
      </c>
      <c r="BG619">
        <v>33</v>
      </c>
      <c r="BH619">
        <v>33</v>
      </c>
      <c r="BI619">
        <v>27</v>
      </c>
      <c r="BJ619">
        <v>27</v>
      </c>
      <c r="BK619">
        <v>0</v>
      </c>
      <c r="BL619">
        <v>0</v>
      </c>
      <c r="BM619" s="5">
        <v>2015</v>
      </c>
    </row>
    <row r="620" spans="1:65" x14ac:dyDescent="0.35">
      <c r="A620" s="5" t="s">
        <v>310</v>
      </c>
      <c r="B620" s="5" t="s">
        <v>311</v>
      </c>
      <c r="C620">
        <v>29</v>
      </c>
      <c r="D620">
        <v>27</v>
      </c>
      <c r="E620">
        <v>17</v>
      </c>
      <c r="F620">
        <v>16</v>
      </c>
      <c r="G620">
        <v>12</v>
      </c>
      <c r="H620">
        <v>12</v>
      </c>
      <c r="I620">
        <v>3</v>
      </c>
      <c r="J620">
        <v>2158</v>
      </c>
      <c r="K620">
        <v>14</v>
      </c>
      <c r="L620">
        <v>17</v>
      </c>
      <c r="M620">
        <v>5</v>
      </c>
      <c r="N620">
        <v>189.2</v>
      </c>
      <c r="O620">
        <v>0</v>
      </c>
      <c r="P620">
        <v>0</v>
      </c>
      <c r="Q620">
        <v>3</v>
      </c>
      <c r="R620">
        <v>417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27977.35</v>
      </c>
      <c r="Y620">
        <v>17</v>
      </c>
      <c r="Z620">
        <v>272.24</v>
      </c>
      <c r="AA620">
        <v>2</v>
      </c>
      <c r="AB620">
        <v>69</v>
      </c>
      <c r="AC620">
        <v>2</v>
      </c>
      <c r="AD620">
        <v>621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2</v>
      </c>
      <c r="AN620">
        <v>2</v>
      </c>
      <c r="AO620">
        <v>33000</v>
      </c>
      <c r="AP620">
        <v>1</v>
      </c>
      <c r="AQ620">
        <v>29</v>
      </c>
      <c r="AR620">
        <v>27</v>
      </c>
      <c r="AS620">
        <v>16</v>
      </c>
      <c r="AT620">
        <v>15</v>
      </c>
      <c r="AU620">
        <v>13</v>
      </c>
      <c r="AV620">
        <v>13</v>
      </c>
      <c r="AW620">
        <v>1</v>
      </c>
      <c r="AX620">
        <v>1</v>
      </c>
      <c r="AY620">
        <v>1</v>
      </c>
      <c r="AZ620">
        <v>1</v>
      </c>
      <c r="BA620">
        <v>0</v>
      </c>
      <c r="BB620">
        <v>0</v>
      </c>
      <c r="BC620" s="5" t="s">
        <v>310</v>
      </c>
      <c r="BD620" s="5" t="s">
        <v>311</v>
      </c>
      <c r="BE620">
        <v>12</v>
      </c>
      <c r="BF620">
        <v>12</v>
      </c>
      <c r="BG620">
        <v>3</v>
      </c>
      <c r="BH620">
        <v>3</v>
      </c>
      <c r="BI620">
        <v>8</v>
      </c>
      <c r="BJ620">
        <v>8</v>
      </c>
      <c r="BK620">
        <v>0</v>
      </c>
      <c r="BL620">
        <v>0</v>
      </c>
      <c r="BM620" s="5">
        <v>2015</v>
      </c>
    </row>
    <row r="621" spans="1:65" x14ac:dyDescent="0.35">
      <c r="A621" s="5" t="s">
        <v>92</v>
      </c>
      <c r="B621" s="5" t="s">
        <v>93</v>
      </c>
      <c r="C621">
        <v>3</v>
      </c>
      <c r="D621">
        <v>3</v>
      </c>
      <c r="E621">
        <v>0</v>
      </c>
      <c r="F621">
        <v>0</v>
      </c>
      <c r="G621">
        <v>2</v>
      </c>
      <c r="H621">
        <v>2</v>
      </c>
      <c r="I621">
        <v>2</v>
      </c>
      <c r="J621">
        <v>148</v>
      </c>
      <c r="K621">
        <v>2</v>
      </c>
      <c r="L621">
        <v>0</v>
      </c>
      <c r="M621">
        <v>1</v>
      </c>
      <c r="N621">
        <v>229</v>
      </c>
      <c r="O621">
        <v>0</v>
      </c>
      <c r="P621">
        <v>0</v>
      </c>
      <c r="Q621">
        <v>0</v>
      </c>
      <c r="R621">
        <v>0</v>
      </c>
      <c r="S621">
        <v>1</v>
      </c>
      <c r="T621">
        <v>229</v>
      </c>
      <c r="U621">
        <v>0</v>
      </c>
      <c r="V621">
        <v>0</v>
      </c>
      <c r="W621">
        <v>6569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3</v>
      </c>
      <c r="AR621">
        <v>3</v>
      </c>
      <c r="AS621">
        <v>2</v>
      </c>
      <c r="AT621">
        <v>2</v>
      </c>
      <c r="AU621">
        <v>1</v>
      </c>
      <c r="AV621">
        <v>1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 s="5" t="s">
        <v>92</v>
      </c>
      <c r="BD621" s="5" t="s">
        <v>93</v>
      </c>
      <c r="BE621">
        <v>2</v>
      </c>
      <c r="BF621">
        <v>2</v>
      </c>
      <c r="BG621">
        <v>2</v>
      </c>
      <c r="BH621">
        <v>2</v>
      </c>
      <c r="BI621">
        <v>0</v>
      </c>
      <c r="BJ621">
        <v>0</v>
      </c>
      <c r="BK621">
        <v>0</v>
      </c>
      <c r="BL621">
        <v>0</v>
      </c>
      <c r="BM621" s="5">
        <v>2015</v>
      </c>
    </row>
    <row r="622" spans="1:65" x14ac:dyDescent="0.35">
      <c r="A622" s="5" t="s">
        <v>150</v>
      </c>
      <c r="B622" s="5" t="s">
        <v>151</v>
      </c>
      <c r="C622">
        <v>155</v>
      </c>
      <c r="D622">
        <v>147</v>
      </c>
      <c r="E622">
        <v>71</v>
      </c>
      <c r="F622">
        <v>70</v>
      </c>
      <c r="G622">
        <v>84</v>
      </c>
      <c r="H622">
        <v>81</v>
      </c>
      <c r="I622">
        <v>39</v>
      </c>
      <c r="J622">
        <v>9368</v>
      </c>
      <c r="K622">
        <v>62</v>
      </c>
      <c r="L622">
        <v>58</v>
      </c>
      <c r="M622">
        <v>61</v>
      </c>
      <c r="N622">
        <v>197.92</v>
      </c>
      <c r="O622">
        <v>0</v>
      </c>
      <c r="P622">
        <v>0</v>
      </c>
      <c r="Q622">
        <v>41</v>
      </c>
      <c r="R622">
        <v>6035</v>
      </c>
      <c r="S622">
        <v>0</v>
      </c>
      <c r="T622">
        <v>0</v>
      </c>
      <c r="U622">
        <v>1</v>
      </c>
      <c r="V622">
        <v>219</v>
      </c>
      <c r="W622">
        <v>0</v>
      </c>
      <c r="X622">
        <v>193305.03</v>
      </c>
      <c r="Y622">
        <v>58</v>
      </c>
      <c r="Z622">
        <v>471.02</v>
      </c>
      <c r="AA622">
        <v>5</v>
      </c>
      <c r="AB622">
        <v>212.2</v>
      </c>
      <c r="AC622">
        <v>14</v>
      </c>
      <c r="AD622">
        <v>438.57</v>
      </c>
      <c r="AE622">
        <v>0</v>
      </c>
      <c r="AF622">
        <v>0</v>
      </c>
      <c r="AG622">
        <v>0</v>
      </c>
      <c r="AH622">
        <v>0</v>
      </c>
      <c r="AI622">
        <v>1</v>
      </c>
      <c r="AJ622">
        <v>507</v>
      </c>
      <c r="AK622">
        <v>0</v>
      </c>
      <c r="AL622">
        <v>0</v>
      </c>
      <c r="AM622">
        <v>15</v>
      </c>
      <c r="AN622">
        <v>13</v>
      </c>
      <c r="AO622">
        <v>156865</v>
      </c>
      <c r="AP622">
        <v>11</v>
      </c>
      <c r="AQ622">
        <v>154</v>
      </c>
      <c r="AR622">
        <v>146</v>
      </c>
      <c r="AS622">
        <v>103</v>
      </c>
      <c r="AT622">
        <v>99</v>
      </c>
      <c r="AU622">
        <v>51</v>
      </c>
      <c r="AV622">
        <v>50</v>
      </c>
      <c r="AW622">
        <v>28</v>
      </c>
      <c r="AX622">
        <v>27</v>
      </c>
      <c r="AY622">
        <v>23</v>
      </c>
      <c r="AZ622">
        <v>22</v>
      </c>
      <c r="BA622">
        <v>5</v>
      </c>
      <c r="BB622">
        <v>5</v>
      </c>
      <c r="BC622" s="5" t="s">
        <v>150</v>
      </c>
      <c r="BD622" s="5" t="s">
        <v>151</v>
      </c>
      <c r="BE622">
        <v>84</v>
      </c>
      <c r="BF622">
        <v>81</v>
      </c>
      <c r="BG622">
        <v>39</v>
      </c>
      <c r="BH622">
        <v>38</v>
      </c>
      <c r="BI622">
        <v>44</v>
      </c>
      <c r="BJ622">
        <v>43</v>
      </c>
      <c r="BK622">
        <v>0</v>
      </c>
      <c r="BL622">
        <v>0</v>
      </c>
      <c r="BM622" s="5">
        <v>2015</v>
      </c>
    </row>
    <row r="623" spans="1:65" x14ac:dyDescent="0.35">
      <c r="A623" s="5" t="s">
        <v>216</v>
      </c>
      <c r="B623" s="5" t="s">
        <v>217</v>
      </c>
      <c r="C623">
        <v>16</v>
      </c>
      <c r="D623">
        <v>13</v>
      </c>
      <c r="E623">
        <v>14</v>
      </c>
      <c r="F623">
        <v>12</v>
      </c>
      <c r="G623">
        <v>2</v>
      </c>
      <c r="H623">
        <v>1</v>
      </c>
      <c r="I623">
        <v>2</v>
      </c>
      <c r="J623">
        <v>1189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16</v>
      </c>
      <c r="AR623">
        <v>13</v>
      </c>
      <c r="AS623">
        <v>16</v>
      </c>
      <c r="AT623">
        <v>13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 s="5" t="s">
        <v>216</v>
      </c>
      <c r="BD623" s="5" t="s">
        <v>217</v>
      </c>
      <c r="BE623">
        <v>2</v>
      </c>
      <c r="BF623">
        <v>1</v>
      </c>
      <c r="BG623">
        <v>2</v>
      </c>
      <c r="BH623">
        <v>1</v>
      </c>
      <c r="BI623">
        <v>0</v>
      </c>
      <c r="BJ623">
        <v>0</v>
      </c>
      <c r="BK623">
        <v>0</v>
      </c>
      <c r="BL623">
        <v>0</v>
      </c>
      <c r="BM623" s="5">
        <v>2015</v>
      </c>
    </row>
    <row r="624" spans="1:65" x14ac:dyDescent="0.35">
      <c r="A624" s="5" t="s">
        <v>140</v>
      </c>
      <c r="B624" s="5" t="s">
        <v>141</v>
      </c>
      <c r="C624">
        <v>27</v>
      </c>
      <c r="D624">
        <v>27</v>
      </c>
      <c r="E624">
        <v>5</v>
      </c>
      <c r="F624">
        <v>5</v>
      </c>
      <c r="G624">
        <v>22</v>
      </c>
      <c r="H624">
        <v>22</v>
      </c>
      <c r="I624">
        <v>18</v>
      </c>
      <c r="J624">
        <v>3376</v>
      </c>
      <c r="K624">
        <v>14</v>
      </c>
      <c r="L624">
        <v>16</v>
      </c>
      <c r="M624">
        <v>12</v>
      </c>
      <c r="N624">
        <v>198.5</v>
      </c>
      <c r="O624">
        <v>0</v>
      </c>
      <c r="P624">
        <v>0</v>
      </c>
      <c r="Q624">
        <v>7</v>
      </c>
      <c r="R624">
        <v>1141</v>
      </c>
      <c r="S624">
        <v>0</v>
      </c>
      <c r="T624">
        <v>0</v>
      </c>
      <c r="U624">
        <v>5</v>
      </c>
      <c r="V624">
        <v>1241</v>
      </c>
      <c r="W624">
        <v>0</v>
      </c>
      <c r="X624">
        <v>54818.5</v>
      </c>
      <c r="Y624">
        <v>16</v>
      </c>
      <c r="Z624">
        <v>206.13</v>
      </c>
      <c r="AA624">
        <v>0</v>
      </c>
      <c r="AB624">
        <v>0</v>
      </c>
      <c r="AC624">
        <v>6</v>
      </c>
      <c r="AD624">
        <v>208.17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6</v>
      </c>
      <c r="AN624">
        <v>6</v>
      </c>
      <c r="AO624">
        <v>32560</v>
      </c>
      <c r="AP624">
        <v>2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 s="5" t="s">
        <v>140</v>
      </c>
      <c r="BD624" s="5" t="s">
        <v>141</v>
      </c>
      <c r="BE624">
        <v>22</v>
      </c>
      <c r="BF624">
        <v>22</v>
      </c>
      <c r="BG624">
        <v>18</v>
      </c>
      <c r="BH624">
        <v>18</v>
      </c>
      <c r="BI624">
        <v>0</v>
      </c>
      <c r="BJ624">
        <v>0</v>
      </c>
      <c r="BK624">
        <v>0</v>
      </c>
      <c r="BL624">
        <v>0</v>
      </c>
      <c r="BM624" s="5">
        <v>2015</v>
      </c>
    </row>
    <row r="625" spans="1:65" x14ac:dyDescent="0.35">
      <c r="A625" s="5" t="s">
        <v>332</v>
      </c>
      <c r="B625" s="5" t="s">
        <v>333</v>
      </c>
      <c r="C625">
        <v>1</v>
      </c>
      <c r="D625">
        <v>1</v>
      </c>
      <c r="E625">
        <v>1</v>
      </c>
      <c r="F625">
        <v>1</v>
      </c>
      <c r="G625">
        <v>0</v>
      </c>
      <c r="H625">
        <v>0</v>
      </c>
      <c r="I625">
        <v>0</v>
      </c>
      <c r="J625">
        <v>1012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 s="5" t="s">
        <v>332</v>
      </c>
      <c r="BD625" s="5" t="s">
        <v>333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 s="5">
        <v>2015</v>
      </c>
    </row>
    <row r="626" spans="1:65" x14ac:dyDescent="0.35">
      <c r="A626" s="5" t="s">
        <v>350</v>
      </c>
      <c r="B626" s="5" t="s">
        <v>351</v>
      </c>
      <c r="C626">
        <v>20</v>
      </c>
      <c r="D626">
        <v>18</v>
      </c>
      <c r="E626">
        <v>4</v>
      </c>
      <c r="F626">
        <v>4</v>
      </c>
      <c r="G626">
        <v>15</v>
      </c>
      <c r="H626">
        <v>13</v>
      </c>
      <c r="I626">
        <v>8</v>
      </c>
      <c r="J626">
        <v>1646</v>
      </c>
      <c r="K626">
        <v>16</v>
      </c>
      <c r="L626">
        <v>12</v>
      </c>
      <c r="M626">
        <v>6</v>
      </c>
      <c r="N626">
        <v>169.67</v>
      </c>
      <c r="O626">
        <v>0</v>
      </c>
      <c r="P626">
        <v>0</v>
      </c>
      <c r="Q626">
        <v>5</v>
      </c>
      <c r="R626">
        <v>754</v>
      </c>
      <c r="S626">
        <v>0</v>
      </c>
      <c r="T626">
        <v>0</v>
      </c>
      <c r="U626">
        <v>1</v>
      </c>
      <c r="V626">
        <v>264</v>
      </c>
      <c r="W626">
        <v>0</v>
      </c>
      <c r="X626">
        <v>25720</v>
      </c>
      <c r="Y626">
        <v>12</v>
      </c>
      <c r="Z626">
        <v>362.33</v>
      </c>
      <c r="AA626">
        <v>2</v>
      </c>
      <c r="AB626">
        <v>25.5</v>
      </c>
      <c r="AC626">
        <v>5</v>
      </c>
      <c r="AD626">
        <v>214.8</v>
      </c>
      <c r="AE626">
        <v>1</v>
      </c>
      <c r="AF626">
        <v>309</v>
      </c>
      <c r="AG626">
        <v>1</v>
      </c>
      <c r="AH626">
        <v>309</v>
      </c>
      <c r="AI626">
        <v>0</v>
      </c>
      <c r="AJ626">
        <v>0</v>
      </c>
      <c r="AK626">
        <v>0</v>
      </c>
      <c r="AL626">
        <v>0</v>
      </c>
      <c r="AM626">
        <v>6</v>
      </c>
      <c r="AN626">
        <v>2</v>
      </c>
      <c r="AO626">
        <v>57222.36</v>
      </c>
      <c r="AP626">
        <v>6</v>
      </c>
      <c r="AQ626">
        <v>4</v>
      </c>
      <c r="AR626">
        <v>4</v>
      </c>
      <c r="AS626">
        <v>3</v>
      </c>
      <c r="AT626">
        <v>3</v>
      </c>
      <c r="AU626">
        <v>1</v>
      </c>
      <c r="AV626">
        <v>1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 s="5" t="s">
        <v>350</v>
      </c>
      <c r="BD626" s="5" t="s">
        <v>351</v>
      </c>
      <c r="BE626">
        <v>15</v>
      </c>
      <c r="BF626">
        <v>13</v>
      </c>
      <c r="BG626">
        <v>8</v>
      </c>
      <c r="BH626">
        <v>7</v>
      </c>
      <c r="BI626">
        <v>1</v>
      </c>
      <c r="BJ626">
        <v>1</v>
      </c>
      <c r="BK626">
        <v>0</v>
      </c>
      <c r="BL626">
        <v>0</v>
      </c>
      <c r="BM626" s="5">
        <v>2015</v>
      </c>
    </row>
    <row r="627" spans="1:65" x14ac:dyDescent="0.35">
      <c r="A627" s="5" t="s">
        <v>318</v>
      </c>
      <c r="B627" s="5" t="s">
        <v>319</v>
      </c>
      <c r="C627">
        <v>16</v>
      </c>
      <c r="D627">
        <v>16</v>
      </c>
      <c r="E627">
        <v>5</v>
      </c>
      <c r="F627">
        <v>5</v>
      </c>
      <c r="G627">
        <v>9</v>
      </c>
      <c r="H627">
        <v>9</v>
      </c>
      <c r="I627">
        <v>6</v>
      </c>
      <c r="J627">
        <v>780</v>
      </c>
      <c r="K627">
        <v>9</v>
      </c>
      <c r="L627">
        <v>11</v>
      </c>
      <c r="M627">
        <v>6</v>
      </c>
      <c r="N627">
        <v>169.67</v>
      </c>
      <c r="O627">
        <v>0</v>
      </c>
      <c r="P627">
        <v>0</v>
      </c>
      <c r="Q627">
        <v>5</v>
      </c>
      <c r="R627">
        <v>754</v>
      </c>
      <c r="S627">
        <v>0</v>
      </c>
      <c r="T627">
        <v>0</v>
      </c>
      <c r="U627">
        <v>1</v>
      </c>
      <c r="V627">
        <v>264</v>
      </c>
      <c r="W627">
        <v>0</v>
      </c>
      <c r="X627">
        <v>25720</v>
      </c>
      <c r="Y627">
        <v>11</v>
      </c>
      <c r="Z627">
        <v>339.18</v>
      </c>
      <c r="AA627">
        <v>2</v>
      </c>
      <c r="AB627">
        <v>16</v>
      </c>
      <c r="AC627">
        <v>3</v>
      </c>
      <c r="AD627">
        <v>155.33000000000001</v>
      </c>
      <c r="AE627">
        <v>1</v>
      </c>
      <c r="AF627">
        <v>309</v>
      </c>
      <c r="AG627">
        <v>1</v>
      </c>
      <c r="AH627">
        <v>309</v>
      </c>
      <c r="AI627">
        <v>0</v>
      </c>
      <c r="AJ627">
        <v>0</v>
      </c>
      <c r="AK627">
        <v>0</v>
      </c>
      <c r="AL627">
        <v>0</v>
      </c>
      <c r="AM627">
        <v>4</v>
      </c>
      <c r="AN627">
        <v>2</v>
      </c>
      <c r="AO627">
        <v>57222.36</v>
      </c>
      <c r="AP627">
        <v>4</v>
      </c>
      <c r="AQ627">
        <v>4</v>
      </c>
      <c r="AR627">
        <v>4</v>
      </c>
      <c r="AS627">
        <v>3</v>
      </c>
      <c r="AT627">
        <v>3</v>
      </c>
      <c r="AU627">
        <v>1</v>
      </c>
      <c r="AV627">
        <v>1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 s="5" t="s">
        <v>318</v>
      </c>
      <c r="BD627" s="5" t="s">
        <v>319</v>
      </c>
      <c r="BE627">
        <v>9</v>
      </c>
      <c r="BF627">
        <v>9</v>
      </c>
      <c r="BG627">
        <v>6</v>
      </c>
      <c r="BH627">
        <v>6</v>
      </c>
      <c r="BI627">
        <v>1</v>
      </c>
      <c r="BJ627">
        <v>1</v>
      </c>
      <c r="BK627">
        <v>0</v>
      </c>
      <c r="BL627">
        <v>0</v>
      </c>
      <c r="BM627" s="5">
        <v>2015</v>
      </c>
    </row>
    <row r="628" spans="1:65" x14ac:dyDescent="0.35">
      <c r="A628" s="5" t="s">
        <v>110</v>
      </c>
      <c r="B628" s="5" t="s">
        <v>111</v>
      </c>
      <c r="C628">
        <v>155</v>
      </c>
      <c r="D628">
        <v>150</v>
      </c>
      <c r="E628">
        <v>16</v>
      </c>
      <c r="F628">
        <v>16</v>
      </c>
      <c r="G628">
        <v>136</v>
      </c>
      <c r="H628">
        <v>133</v>
      </c>
      <c r="I628">
        <v>35</v>
      </c>
      <c r="J628">
        <v>14201</v>
      </c>
      <c r="K628">
        <v>90</v>
      </c>
      <c r="L628">
        <v>97</v>
      </c>
      <c r="M628">
        <v>67</v>
      </c>
      <c r="N628">
        <v>189.82</v>
      </c>
      <c r="O628">
        <v>31</v>
      </c>
      <c r="P628">
        <v>4901</v>
      </c>
      <c r="Q628">
        <v>15</v>
      </c>
      <c r="R628">
        <v>2334</v>
      </c>
      <c r="S628">
        <v>9</v>
      </c>
      <c r="T628">
        <v>2142</v>
      </c>
      <c r="U628">
        <v>10</v>
      </c>
      <c r="V628">
        <v>2386</v>
      </c>
      <c r="W628">
        <v>152000</v>
      </c>
      <c r="X628">
        <v>113716</v>
      </c>
      <c r="Y628">
        <v>97</v>
      </c>
      <c r="Z628">
        <v>547.19000000000005</v>
      </c>
      <c r="AA628">
        <v>18</v>
      </c>
      <c r="AB628">
        <v>190.72</v>
      </c>
      <c r="AC628">
        <v>25</v>
      </c>
      <c r="AD628">
        <v>765.2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25</v>
      </c>
      <c r="AN628">
        <v>14</v>
      </c>
      <c r="AO628">
        <v>318763</v>
      </c>
      <c r="AP628">
        <v>18</v>
      </c>
      <c r="AQ628">
        <v>155</v>
      </c>
      <c r="AR628">
        <v>150</v>
      </c>
      <c r="AS628">
        <v>50</v>
      </c>
      <c r="AT628">
        <v>47</v>
      </c>
      <c r="AU628">
        <v>105</v>
      </c>
      <c r="AV628">
        <v>104</v>
      </c>
      <c r="AW628">
        <v>3</v>
      </c>
      <c r="AX628">
        <v>3</v>
      </c>
      <c r="AY628">
        <v>0</v>
      </c>
      <c r="AZ628">
        <v>0</v>
      </c>
      <c r="BA628">
        <v>3</v>
      </c>
      <c r="BB628">
        <v>3</v>
      </c>
      <c r="BC628" s="5" t="s">
        <v>110</v>
      </c>
      <c r="BD628" s="5" t="s">
        <v>111</v>
      </c>
      <c r="BE628">
        <v>136</v>
      </c>
      <c r="BF628">
        <v>133</v>
      </c>
      <c r="BG628">
        <v>35</v>
      </c>
      <c r="BH628">
        <v>35</v>
      </c>
      <c r="BI628">
        <v>100</v>
      </c>
      <c r="BJ628">
        <v>99</v>
      </c>
      <c r="BK628">
        <v>0</v>
      </c>
      <c r="BL628">
        <v>0</v>
      </c>
      <c r="BM628" s="5">
        <v>2015</v>
      </c>
    </row>
    <row r="629" spans="1:65" x14ac:dyDescent="0.35">
      <c r="A629" s="5" t="s">
        <v>302</v>
      </c>
      <c r="B629" s="5" t="s">
        <v>303</v>
      </c>
      <c r="C629">
        <v>87</v>
      </c>
      <c r="D629">
        <v>80</v>
      </c>
      <c r="E629">
        <v>38</v>
      </c>
      <c r="F629">
        <v>36</v>
      </c>
      <c r="G629">
        <v>49</v>
      </c>
      <c r="H629">
        <v>46</v>
      </c>
      <c r="I629">
        <v>11</v>
      </c>
      <c r="J629">
        <v>9777</v>
      </c>
      <c r="K629">
        <v>38</v>
      </c>
      <c r="L629">
        <v>34</v>
      </c>
      <c r="M629">
        <v>37</v>
      </c>
      <c r="N629">
        <v>164.57</v>
      </c>
      <c r="O629">
        <v>0</v>
      </c>
      <c r="P629">
        <v>0</v>
      </c>
      <c r="Q629">
        <v>28</v>
      </c>
      <c r="R629">
        <v>4009</v>
      </c>
      <c r="S629">
        <v>0</v>
      </c>
      <c r="T629">
        <v>0</v>
      </c>
      <c r="U629">
        <v>9</v>
      </c>
      <c r="V629">
        <v>2080</v>
      </c>
      <c r="W629">
        <v>0</v>
      </c>
      <c r="X629">
        <v>150675</v>
      </c>
      <c r="Y629">
        <v>34</v>
      </c>
      <c r="Z629">
        <v>453.18</v>
      </c>
      <c r="AA629">
        <v>0</v>
      </c>
      <c r="AB629">
        <v>0</v>
      </c>
      <c r="AC629">
        <v>16</v>
      </c>
      <c r="AD629">
        <v>509.19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16</v>
      </c>
      <c r="AN629">
        <v>14</v>
      </c>
      <c r="AO629">
        <v>257528.15</v>
      </c>
      <c r="AP629">
        <v>12</v>
      </c>
      <c r="AQ629">
        <v>87</v>
      </c>
      <c r="AR629">
        <v>79</v>
      </c>
      <c r="AS629">
        <v>40</v>
      </c>
      <c r="AT629">
        <v>37</v>
      </c>
      <c r="AU629">
        <v>47</v>
      </c>
      <c r="AV629">
        <v>42</v>
      </c>
      <c r="AW629">
        <v>33</v>
      </c>
      <c r="AX629">
        <v>31</v>
      </c>
      <c r="AY629">
        <v>16</v>
      </c>
      <c r="AZ629">
        <v>16</v>
      </c>
      <c r="BA629">
        <v>17</v>
      </c>
      <c r="BB629">
        <v>16</v>
      </c>
      <c r="BC629" s="5" t="s">
        <v>302</v>
      </c>
      <c r="BD629" s="5" t="s">
        <v>303</v>
      </c>
      <c r="BE629">
        <v>49</v>
      </c>
      <c r="BF629">
        <v>46</v>
      </c>
      <c r="BG629">
        <v>11</v>
      </c>
      <c r="BH629">
        <v>10</v>
      </c>
      <c r="BI629">
        <v>38</v>
      </c>
      <c r="BJ629">
        <v>36</v>
      </c>
      <c r="BK629">
        <v>0</v>
      </c>
      <c r="BL629">
        <v>0</v>
      </c>
      <c r="BM629" s="5">
        <v>2015</v>
      </c>
    </row>
    <row r="630" spans="1:65" x14ac:dyDescent="0.35">
      <c r="A630" s="5" t="s">
        <v>102</v>
      </c>
      <c r="B630" s="5" t="s">
        <v>103</v>
      </c>
      <c r="C630">
        <v>1</v>
      </c>
      <c r="D630">
        <v>1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1164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1</v>
      </c>
      <c r="AR630">
        <v>1</v>
      </c>
      <c r="AS630">
        <v>1</v>
      </c>
      <c r="AT630">
        <v>1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 s="5" t="s">
        <v>102</v>
      </c>
      <c r="BD630" s="5" t="s">
        <v>103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 s="5">
        <v>2015</v>
      </c>
    </row>
    <row r="631" spans="1:65" x14ac:dyDescent="0.35">
      <c r="A631" s="5" t="s">
        <v>138</v>
      </c>
      <c r="B631" s="5" t="s">
        <v>139</v>
      </c>
      <c r="C631">
        <v>10</v>
      </c>
      <c r="D631">
        <v>9</v>
      </c>
      <c r="E631">
        <v>0</v>
      </c>
      <c r="F631">
        <v>0</v>
      </c>
      <c r="G631">
        <v>8</v>
      </c>
      <c r="H631">
        <v>7</v>
      </c>
      <c r="I631">
        <v>4</v>
      </c>
      <c r="J631">
        <v>1868</v>
      </c>
      <c r="K631">
        <v>8</v>
      </c>
      <c r="L631">
        <v>8</v>
      </c>
      <c r="M631">
        <v>7</v>
      </c>
      <c r="N631">
        <v>174.43</v>
      </c>
      <c r="O631">
        <v>0</v>
      </c>
      <c r="P631">
        <v>0</v>
      </c>
      <c r="Q631">
        <v>5</v>
      </c>
      <c r="R631">
        <v>766</v>
      </c>
      <c r="S631">
        <v>0</v>
      </c>
      <c r="T631">
        <v>0</v>
      </c>
      <c r="U631">
        <v>2</v>
      </c>
      <c r="V631">
        <v>455</v>
      </c>
      <c r="W631">
        <v>0</v>
      </c>
      <c r="X631">
        <v>35447</v>
      </c>
      <c r="Y631">
        <v>8</v>
      </c>
      <c r="Z631">
        <v>237.88</v>
      </c>
      <c r="AA631">
        <v>1</v>
      </c>
      <c r="AB631">
        <v>29</v>
      </c>
      <c r="AC631">
        <v>2</v>
      </c>
      <c r="AD631">
        <v>326.5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2</v>
      </c>
      <c r="AN631">
        <v>2</v>
      </c>
      <c r="AO631">
        <v>71500</v>
      </c>
      <c r="AP631">
        <v>2</v>
      </c>
      <c r="AQ631">
        <v>6</v>
      </c>
      <c r="AR631">
        <v>6</v>
      </c>
      <c r="AS631">
        <v>3</v>
      </c>
      <c r="AT631">
        <v>3</v>
      </c>
      <c r="AU631">
        <v>3</v>
      </c>
      <c r="AV631">
        <v>3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 s="5" t="s">
        <v>138</v>
      </c>
      <c r="BD631" s="5" t="s">
        <v>139</v>
      </c>
      <c r="BE631">
        <v>8</v>
      </c>
      <c r="BF631">
        <v>7</v>
      </c>
      <c r="BG631">
        <v>4</v>
      </c>
      <c r="BH631">
        <v>4</v>
      </c>
      <c r="BI631">
        <v>1</v>
      </c>
      <c r="BJ631">
        <v>1</v>
      </c>
      <c r="BK631">
        <v>0</v>
      </c>
      <c r="BL631">
        <v>0</v>
      </c>
      <c r="BM631" s="5">
        <v>2015</v>
      </c>
    </row>
    <row r="632" spans="1:65" x14ac:dyDescent="0.35">
      <c r="A632" s="5" t="s">
        <v>72</v>
      </c>
      <c r="B632" s="5" t="s">
        <v>73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12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 s="5" t="s">
        <v>72</v>
      </c>
      <c r="BD632" s="5" t="s">
        <v>73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 s="5">
        <v>2015</v>
      </c>
    </row>
    <row r="633" spans="1:65" x14ac:dyDescent="0.35">
      <c r="A633" s="5" t="s">
        <v>538</v>
      </c>
      <c r="B633" s="5" t="s">
        <v>539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130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 s="5" t="s">
        <v>538</v>
      </c>
      <c r="BD633" s="5" t="s">
        <v>539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 s="5">
        <v>2015</v>
      </c>
    </row>
    <row r="634" spans="1:65" x14ac:dyDescent="0.35">
      <c r="A634" s="5" t="s">
        <v>218</v>
      </c>
      <c r="B634" s="5" t="s">
        <v>219</v>
      </c>
      <c r="C634">
        <v>27</v>
      </c>
      <c r="D634">
        <v>27</v>
      </c>
      <c r="E634">
        <v>6</v>
      </c>
      <c r="F634">
        <v>6</v>
      </c>
      <c r="G634">
        <v>19</v>
      </c>
      <c r="H634">
        <v>19</v>
      </c>
      <c r="I634">
        <v>0</v>
      </c>
      <c r="J634">
        <v>4022</v>
      </c>
      <c r="K634">
        <v>9</v>
      </c>
      <c r="L634">
        <v>6</v>
      </c>
      <c r="M634">
        <v>7</v>
      </c>
      <c r="N634">
        <v>179.43</v>
      </c>
      <c r="O634">
        <v>6</v>
      </c>
      <c r="P634">
        <v>984</v>
      </c>
      <c r="Q634">
        <v>0</v>
      </c>
      <c r="R634">
        <v>0</v>
      </c>
      <c r="S634">
        <v>1</v>
      </c>
      <c r="T634">
        <v>272</v>
      </c>
      <c r="U634">
        <v>0</v>
      </c>
      <c r="V634">
        <v>0</v>
      </c>
      <c r="W634">
        <v>39103.050000000003</v>
      </c>
      <c r="X634">
        <v>0</v>
      </c>
      <c r="Y634">
        <v>6</v>
      </c>
      <c r="Z634">
        <v>535.66999999999996</v>
      </c>
      <c r="AA634">
        <v>0</v>
      </c>
      <c r="AB634">
        <v>0</v>
      </c>
      <c r="AC634">
        <v>3</v>
      </c>
      <c r="AD634">
        <v>295.67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3</v>
      </c>
      <c r="AN634">
        <v>1</v>
      </c>
      <c r="AO634">
        <v>1500</v>
      </c>
      <c r="AP634">
        <v>2</v>
      </c>
      <c r="AQ634">
        <v>27</v>
      </c>
      <c r="AR634">
        <v>27</v>
      </c>
      <c r="AS634">
        <v>5</v>
      </c>
      <c r="AT634">
        <v>5</v>
      </c>
      <c r="AU634">
        <v>22</v>
      </c>
      <c r="AV634">
        <v>22</v>
      </c>
      <c r="AW634">
        <v>6</v>
      </c>
      <c r="AX634">
        <v>6</v>
      </c>
      <c r="AY634">
        <v>3</v>
      </c>
      <c r="AZ634">
        <v>3</v>
      </c>
      <c r="BA634">
        <v>3</v>
      </c>
      <c r="BB634">
        <v>3</v>
      </c>
      <c r="BC634" s="5" t="s">
        <v>218</v>
      </c>
      <c r="BD634" s="5" t="s">
        <v>219</v>
      </c>
      <c r="BE634">
        <v>19</v>
      </c>
      <c r="BF634">
        <v>19</v>
      </c>
      <c r="BG634">
        <v>0</v>
      </c>
      <c r="BH634">
        <v>0</v>
      </c>
      <c r="BI634">
        <v>19</v>
      </c>
      <c r="BJ634">
        <v>19</v>
      </c>
      <c r="BK634">
        <v>0</v>
      </c>
      <c r="BL634">
        <v>0</v>
      </c>
      <c r="BM634" s="5">
        <v>2015</v>
      </c>
    </row>
    <row r="635" spans="1:65" x14ac:dyDescent="0.35">
      <c r="A635" s="5" t="s">
        <v>164</v>
      </c>
      <c r="B635" s="5" t="s">
        <v>165</v>
      </c>
      <c r="C635">
        <v>32</v>
      </c>
      <c r="D635">
        <v>31</v>
      </c>
      <c r="E635">
        <v>18</v>
      </c>
      <c r="F635">
        <v>17</v>
      </c>
      <c r="G635">
        <v>14</v>
      </c>
      <c r="H635">
        <v>14</v>
      </c>
      <c r="I635">
        <v>4</v>
      </c>
      <c r="J635">
        <v>1798</v>
      </c>
      <c r="K635">
        <v>24</v>
      </c>
      <c r="L635">
        <v>29</v>
      </c>
      <c r="M635">
        <v>14</v>
      </c>
      <c r="N635">
        <v>189.14</v>
      </c>
      <c r="O635">
        <v>3</v>
      </c>
      <c r="P635">
        <v>448</v>
      </c>
      <c r="Q635">
        <v>6</v>
      </c>
      <c r="R635">
        <v>942</v>
      </c>
      <c r="S635">
        <v>4</v>
      </c>
      <c r="T635">
        <v>856</v>
      </c>
      <c r="U635">
        <v>0</v>
      </c>
      <c r="V635">
        <v>0</v>
      </c>
      <c r="W635">
        <v>52552</v>
      </c>
      <c r="X635">
        <v>17510.79</v>
      </c>
      <c r="Y635">
        <v>29</v>
      </c>
      <c r="Z635">
        <v>620.1</v>
      </c>
      <c r="AA635">
        <v>1</v>
      </c>
      <c r="AB635">
        <v>96</v>
      </c>
      <c r="AC635">
        <v>13</v>
      </c>
      <c r="AD635">
        <v>717.62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13</v>
      </c>
      <c r="AN635">
        <v>3</v>
      </c>
      <c r="AO635">
        <v>22100</v>
      </c>
      <c r="AP635">
        <v>11</v>
      </c>
      <c r="AQ635">
        <v>32</v>
      </c>
      <c r="AR635">
        <v>30</v>
      </c>
      <c r="AS635">
        <v>22</v>
      </c>
      <c r="AT635">
        <v>20</v>
      </c>
      <c r="AU635">
        <v>10</v>
      </c>
      <c r="AV635">
        <v>10</v>
      </c>
      <c r="AW635">
        <v>26</v>
      </c>
      <c r="AX635">
        <v>26</v>
      </c>
      <c r="AY635">
        <v>24</v>
      </c>
      <c r="AZ635">
        <v>24</v>
      </c>
      <c r="BA635">
        <v>2</v>
      </c>
      <c r="BB635">
        <v>2</v>
      </c>
      <c r="BC635" s="5" t="s">
        <v>164</v>
      </c>
      <c r="BD635" s="5" t="s">
        <v>165</v>
      </c>
      <c r="BE635">
        <v>14</v>
      </c>
      <c r="BF635">
        <v>14</v>
      </c>
      <c r="BG635">
        <v>4</v>
      </c>
      <c r="BH635">
        <v>4</v>
      </c>
      <c r="BI635">
        <v>9</v>
      </c>
      <c r="BJ635">
        <v>9</v>
      </c>
      <c r="BK635">
        <v>0</v>
      </c>
      <c r="BL635">
        <v>0</v>
      </c>
      <c r="BM635" s="5">
        <v>2015</v>
      </c>
    </row>
    <row r="636" spans="1:65" x14ac:dyDescent="0.35">
      <c r="A636" s="5" t="s">
        <v>88</v>
      </c>
      <c r="B636" s="5" t="s">
        <v>89</v>
      </c>
      <c r="C636">
        <v>1</v>
      </c>
      <c r="D636">
        <v>1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46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1</v>
      </c>
      <c r="AR636">
        <v>1</v>
      </c>
      <c r="AS636">
        <v>0</v>
      </c>
      <c r="AT636">
        <v>0</v>
      </c>
      <c r="AU636">
        <v>1</v>
      </c>
      <c r="AV636">
        <v>1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 s="5" t="s">
        <v>88</v>
      </c>
      <c r="BD636" s="5" t="s">
        <v>89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 s="5">
        <v>2015</v>
      </c>
    </row>
    <row r="637" spans="1:65" x14ac:dyDescent="0.35">
      <c r="A637" s="5" t="s">
        <v>664</v>
      </c>
      <c r="B637" s="5" t="s">
        <v>665</v>
      </c>
      <c r="C637">
        <v>9</v>
      </c>
      <c r="D637">
        <v>8</v>
      </c>
      <c r="E637">
        <v>4</v>
      </c>
      <c r="F637">
        <v>4</v>
      </c>
      <c r="G637">
        <v>4</v>
      </c>
      <c r="H637">
        <v>4</v>
      </c>
      <c r="I637">
        <v>0</v>
      </c>
      <c r="J637">
        <v>1061</v>
      </c>
      <c r="K637">
        <v>5</v>
      </c>
      <c r="L637">
        <v>2</v>
      </c>
      <c r="M637">
        <v>1</v>
      </c>
      <c r="N637">
        <v>204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1</v>
      </c>
      <c r="V637">
        <v>204</v>
      </c>
      <c r="W637">
        <v>0</v>
      </c>
      <c r="X637">
        <v>5595.47</v>
      </c>
      <c r="Y637">
        <v>2</v>
      </c>
      <c r="Z637">
        <v>1108.5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8</v>
      </c>
      <c r="AR637">
        <v>7</v>
      </c>
      <c r="AS637">
        <v>4</v>
      </c>
      <c r="AT637">
        <v>3</v>
      </c>
      <c r="AU637">
        <v>4</v>
      </c>
      <c r="AV637">
        <v>4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 s="5" t="s">
        <v>664</v>
      </c>
      <c r="BD637" s="5" t="s">
        <v>665</v>
      </c>
      <c r="BE637">
        <v>4</v>
      </c>
      <c r="BF637">
        <v>4</v>
      </c>
      <c r="BG637">
        <v>0</v>
      </c>
      <c r="BH637">
        <v>0</v>
      </c>
      <c r="BI637">
        <v>4</v>
      </c>
      <c r="BJ637">
        <v>4</v>
      </c>
      <c r="BK637">
        <v>0</v>
      </c>
      <c r="BL637">
        <v>0</v>
      </c>
      <c r="BM637" s="5">
        <v>2015</v>
      </c>
    </row>
    <row r="638" spans="1:65" x14ac:dyDescent="0.35">
      <c r="A638" s="5" t="s">
        <v>320</v>
      </c>
      <c r="B638" s="5" t="s">
        <v>321</v>
      </c>
      <c r="C638">
        <v>23</v>
      </c>
      <c r="D638">
        <v>22</v>
      </c>
      <c r="E638">
        <v>8</v>
      </c>
      <c r="F638">
        <v>8</v>
      </c>
      <c r="G638">
        <v>15</v>
      </c>
      <c r="H638">
        <v>14</v>
      </c>
      <c r="I638">
        <v>0</v>
      </c>
      <c r="J638">
        <v>2171</v>
      </c>
      <c r="K638">
        <v>7</v>
      </c>
      <c r="L638">
        <v>7</v>
      </c>
      <c r="M638">
        <v>2</v>
      </c>
      <c r="N638">
        <v>136</v>
      </c>
      <c r="O638">
        <v>0</v>
      </c>
      <c r="P638">
        <v>0</v>
      </c>
      <c r="Q638">
        <v>2</v>
      </c>
      <c r="R638">
        <v>272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11190.94</v>
      </c>
      <c r="Y638">
        <v>7</v>
      </c>
      <c r="Z638">
        <v>332.71</v>
      </c>
      <c r="AA638">
        <v>1</v>
      </c>
      <c r="AB638">
        <v>26</v>
      </c>
      <c r="AC638">
        <v>3</v>
      </c>
      <c r="AD638">
        <v>244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3</v>
      </c>
      <c r="AN638">
        <v>0</v>
      </c>
      <c r="AO638">
        <v>0</v>
      </c>
      <c r="AP638">
        <v>3</v>
      </c>
      <c r="AQ638">
        <v>23</v>
      </c>
      <c r="AR638">
        <v>22</v>
      </c>
      <c r="AS638">
        <v>6</v>
      </c>
      <c r="AT638">
        <v>6</v>
      </c>
      <c r="AU638">
        <v>17</v>
      </c>
      <c r="AV638">
        <v>16</v>
      </c>
      <c r="AW638">
        <v>4</v>
      </c>
      <c r="AX638">
        <v>4</v>
      </c>
      <c r="AY638">
        <v>0</v>
      </c>
      <c r="AZ638">
        <v>0</v>
      </c>
      <c r="BA638">
        <v>4</v>
      </c>
      <c r="BB638">
        <v>4</v>
      </c>
      <c r="BC638" s="5" t="s">
        <v>320</v>
      </c>
      <c r="BD638" s="5" t="s">
        <v>321</v>
      </c>
      <c r="BE638">
        <v>15</v>
      </c>
      <c r="BF638">
        <v>14</v>
      </c>
      <c r="BG638">
        <v>0</v>
      </c>
      <c r="BH638">
        <v>0</v>
      </c>
      <c r="BI638">
        <v>15</v>
      </c>
      <c r="BJ638">
        <v>14</v>
      </c>
      <c r="BK638">
        <v>0</v>
      </c>
      <c r="BL638">
        <v>0</v>
      </c>
      <c r="BM638" s="5">
        <v>2015</v>
      </c>
    </row>
    <row r="639" spans="1:65" x14ac:dyDescent="0.35">
      <c r="A639" s="5" t="s">
        <v>242</v>
      </c>
      <c r="B639" s="5" t="s">
        <v>243</v>
      </c>
      <c r="C639">
        <v>13</v>
      </c>
      <c r="D639">
        <v>13</v>
      </c>
      <c r="E639">
        <v>0</v>
      </c>
      <c r="F639">
        <v>0</v>
      </c>
      <c r="G639">
        <v>10</v>
      </c>
      <c r="H639">
        <v>10</v>
      </c>
      <c r="I639">
        <v>5</v>
      </c>
      <c r="J639">
        <v>1190</v>
      </c>
      <c r="K639">
        <v>8</v>
      </c>
      <c r="L639">
        <v>2</v>
      </c>
      <c r="M639">
        <v>4</v>
      </c>
      <c r="N639">
        <v>247.5</v>
      </c>
      <c r="O639">
        <v>0</v>
      </c>
      <c r="P639">
        <v>0</v>
      </c>
      <c r="Q639">
        <v>1</v>
      </c>
      <c r="R639">
        <v>175</v>
      </c>
      <c r="S639">
        <v>0</v>
      </c>
      <c r="T639">
        <v>0</v>
      </c>
      <c r="U639">
        <v>3</v>
      </c>
      <c r="V639">
        <v>815</v>
      </c>
      <c r="W639">
        <v>0</v>
      </c>
      <c r="X639">
        <v>5280</v>
      </c>
      <c r="Y639">
        <v>2</v>
      </c>
      <c r="Z639">
        <v>938</v>
      </c>
      <c r="AA639">
        <v>0</v>
      </c>
      <c r="AB639">
        <v>0</v>
      </c>
      <c r="AC639">
        <v>1</v>
      </c>
      <c r="AD639">
        <v>37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1</v>
      </c>
      <c r="AN639">
        <v>0</v>
      </c>
      <c r="AO639">
        <v>0</v>
      </c>
      <c r="AP639">
        <v>1</v>
      </c>
      <c r="AQ639">
        <v>10</v>
      </c>
      <c r="AR639">
        <v>10</v>
      </c>
      <c r="AS639">
        <v>3</v>
      </c>
      <c r="AT639">
        <v>3</v>
      </c>
      <c r="AU639">
        <v>7</v>
      </c>
      <c r="AV639">
        <v>7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 s="5" t="s">
        <v>242</v>
      </c>
      <c r="BD639" s="5" t="s">
        <v>243</v>
      </c>
      <c r="BE639">
        <v>10</v>
      </c>
      <c r="BF639">
        <v>10</v>
      </c>
      <c r="BG639">
        <v>5</v>
      </c>
      <c r="BH639">
        <v>5</v>
      </c>
      <c r="BI639">
        <v>5</v>
      </c>
      <c r="BJ639">
        <v>5</v>
      </c>
      <c r="BK639">
        <v>0</v>
      </c>
      <c r="BL639">
        <v>0</v>
      </c>
      <c r="BM639" s="5">
        <v>2015</v>
      </c>
    </row>
    <row r="640" spans="1:65" x14ac:dyDescent="0.35">
      <c r="A640" s="5" t="s">
        <v>86</v>
      </c>
      <c r="B640" s="5" t="s">
        <v>87</v>
      </c>
      <c r="C640">
        <v>31</v>
      </c>
      <c r="D640">
        <v>31</v>
      </c>
      <c r="E640">
        <v>15</v>
      </c>
      <c r="F640">
        <v>15</v>
      </c>
      <c r="G640">
        <v>15</v>
      </c>
      <c r="H640">
        <v>15</v>
      </c>
      <c r="I640">
        <v>2</v>
      </c>
      <c r="J640">
        <v>1756</v>
      </c>
      <c r="K640">
        <v>26</v>
      </c>
      <c r="L640">
        <v>12</v>
      </c>
      <c r="M640">
        <v>30</v>
      </c>
      <c r="N640">
        <v>183.6</v>
      </c>
      <c r="O640">
        <v>4</v>
      </c>
      <c r="P640">
        <v>574</v>
      </c>
      <c r="Q640">
        <v>11</v>
      </c>
      <c r="R640">
        <v>1712</v>
      </c>
      <c r="S640">
        <v>5</v>
      </c>
      <c r="T640">
        <v>1126</v>
      </c>
      <c r="U640">
        <v>6</v>
      </c>
      <c r="V640">
        <v>1347</v>
      </c>
      <c r="W640">
        <v>59121</v>
      </c>
      <c r="X640">
        <v>66905.47</v>
      </c>
      <c r="Y640">
        <v>12</v>
      </c>
      <c r="Z640">
        <v>298.75</v>
      </c>
      <c r="AA640">
        <v>0</v>
      </c>
      <c r="AB640">
        <v>0</v>
      </c>
      <c r="AC640">
        <v>2</v>
      </c>
      <c r="AD640">
        <v>705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2</v>
      </c>
      <c r="AN640">
        <v>1</v>
      </c>
      <c r="AO640">
        <v>3000</v>
      </c>
      <c r="AP640">
        <v>2</v>
      </c>
      <c r="AQ640">
        <v>21</v>
      </c>
      <c r="AR640">
        <v>21</v>
      </c>
      <c r="AS640">
        <v>14</v>
      </c>
      <c r="AT640">
        <v>14</v>
      </c>
      <c r="AU640">
        <v>7</v>
      </c>
      <c r="AV640">
        <v>7</v>
      </c>
      <c r="AW640">
        <v>10</v>
      </c>
      <c r="AX640">
        <v>9</v>
      </c>
      <c r="AY640">
        <v>10</v>
      </c>
      <c r="AZ640">
        <v>9</v>
      </c>
      <c r="BA640">
        <v>0</v>
      </c>
      <c r="BB640">
        <v>0</v>
      </c>
      <c r="BC640" s="5" t="s">
        <v>86</v>
      </c>
      <c r="BD640" s="5" t="s">
        <v>87</v>
      </c>
      <c r="BE640">
        <v>15</v>
      </c>
      <c r="BF640">
        <v>15</v>
      </c>
      <c r="BG640">
        <v>2</v>
      </c>
      <c r="BH640">
        <v>2</v>
      </c>
      <c r="BI640">
        <v>6</v>
      </c>
      <c r="BJ640">
        <v>6</v>
      </c>
      <c r="BK640">
        <v>0</v>
      </c>
      <c r="BL640">
        <v>0</v>
      </c>
      <c r="BM640" s="5">
        <v>2015</v>
      </c>
    </row>
    <row r="641" spans="1:65" x14ac:dyDescent="0.35">
      <c r="A641" s="5" t="s">
        <v>90</v>
      </c>
      <c r="B641" s="5" t="s">
        <v>91</v>
      </c>
      <c r="C641">
        <v>14</v>
      </c>
      <c r="D641">
        <v>14</v>
      </c>
      <c r="E641">
        <v>1</v>
      </c>
      <c r="F641">
        <v>1</v>
      </c>
      <c r="G641">
        <v>11</v>
      </c>
      <c r="H641">
        <v>11</v>
      </c>
      <c r="I641">
        <v>9</v>
      </c>
      <c r="J641">
        <v>2076</v>
      </c>
      <c r="K641">
        <v>8</v>
      </c>
      <c r="L641">
        <v>2</v>
      </c>
      <c r="M641">
        <v>2</v>
      </c>
      <c r="N641">
        <v>207.5</v>
      </c>
      <c r="O641">
        <v>0</v>
      </c>
      <c r="P641">
        <v>0</v>
      </c>
      <c r="Q641">
        <v>0</v>
      </c>
      <c r="R641">
        <v>0</v>
      </c>
      <c r="S641">
        <v>2</v>
      </c>
      <c r="T641">
        <v>415</v>
      </c>
      <c r="U641">
        <v>0</v>
      </c>
      <c r="V641">
        <v>0</v>
      </c>
      <c r="W641">
        <v>13138</v>
      </c>
      <c r="X641">
        <v>0</v>
      </c>
      <c r="Y641">
        <v>2</v>
      </c>
      <c r="Z641">
        <v>246.5</v>
      </c>
      <c r="AA641">
        <v>0</v>
      </c>
      <c r="AB641">
        <v>0</v>
      </c>
      <c r="AC641">
        <v>1</v>
      </c>
      <c r="AD641">
        <v>456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1</v>
      </c>
      <c r="AN641">
        <v>0</v>
      </c>
      <c r="AO641">
        <v>0</v>
      </c>
      <c r="AP641">
        <v>1</v>
      </c>
      <c r="AQ641">
        <v>13</v>
      </c>
      <c r="AR641">
        <v>12</v>
      </c>
      <c r="AS641">
        <v>12</v>
      </c>
      <c r="AT641">
        <v>11</v>
      </c>
      <c r="AU641">
        <v>1</v>
      </c>
      <c r="AV641">
        <v>1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 s="5" t="s">
        <v>90</v>
      </c>
      <c r="BD641" s="5" t="s">
        <v>91</v>
      </c>
      <c r="BE641">
        <v>11</v>
      </c>
      <c r="BF641">
        <v>11</v>
      </c>
      <c r="BG641">
        <v>9</v>
      </c>
      <c r="BH641">
        <v>9</v>
      </c>
      <c r="BI641">
        <v>0</v>
      </c>
      <c r="BJ641">
        <v>0</v>
      </c>
      <c r="BK641">
        <v>0</v>
      </c>
      <c r="BL641">
        <v>0</v>
      </c>
      <c r="BM641" s="5">
        <v>2015</v>
      </c>
    </row>
    <row r="642" spans="1:65" x14ac:dyDescent="0.35">
      <c r="A642" s="5" t="s">
        <v>202</v>
      </c>
      <c r="B642" s="5" t="s">
        <v>203</v>
      </c>
      <c r="C642">
        <v>55</v>
      </c>
      <c r="D642">
        <v>55</v>
      </c>
      <c r="E642">
        <v>9</v>
      </c>
      <c r="F642">
        <v>9</v>
      </c>
      <c r="G642">
        <v>40</v>
      </c>
      <c r="H642">
        <v>40</v>
      </c>
      <c r="I642">
        <v>30</v>
      </c>
      <c r="J642">
        <v>8227</v>
      </c>
      <c r="K642">
        <v>33</v>
      </c>
      <c r="L642">
        <v>21</v>
      </c>
      <c r="M642">
        <v>35</v>
      </c>
      <c r="N642">
        <v>174.94</v>
      </c>
      <c r="O642">
        <v>0</v>
      </c>
      <c r="P642">
        <v>0</v>
      </c>
      <c r="Q642">
        <v>24</v>
      </c>
      <c r="R642">
        <v>3287</v>
      </c>
      <c r="S642">
        <v>0</v>
      </c>
      <c r="T642">
        <v>0</v>
      </c>
      <c r="U642">
        <v>7</v>
      </c>
      <c r="V642">
        <v>1676</v>
      </c>
      <c r="W642">
        <v>0</v>
      </c>
      <c r="X642">
        <v>157296.49</v>
      </c>
      <c r="Y642">
        <v>21</v>
      </c>
      <c r="Z642">
        <v>401</v>
      </c>
      <c r="AA642">
        <v>4</v>
      </c>
      <c r="AB642">
        <v>222.75</v>
      </c>
      <c r="AC642">
        <v>4</v>
      </c>
      <c r="AD642">
        <v>111.5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4</v>
      </c>
      <c r="AN642">
        <v>1</v>
      </c>
      <c r="AO642">
        <v>450</v>
      </c>
      <c r="AP642">
        <v>4</v>
      </c>
      <c r="AQ642">
        <v>55</v>
      </c>
      <c r="AR642">
        <v>55</v>
      </c>
      <c r="AS642">
        <v>48</v>
      </c>
      <c r="AT642">
        <v>48</v>
      </c>
      <c r="AU642">
        <v>7</v>
      </c>
      <c r="AV642">
        <v>7</v>
      </c>
      <c r="AW642">
        <v>2</v>
      </c>
      <c r="AX642">
        <v>2</v>
      </c>
      <c r="AY642">
        <v>0</v>
      </c>
      <c r="AZ642">
        <v>0</v>
      </c>
      <c r="BA642">
        <v>2</v>
      </c>
      <c r="BB642">
        <v>2</v>
      </c>
      <c r="BC642" s="5" t="s">
        <v>202</v>
      </c>
      <c r="BD642" s="5" t="s">
        <v>203</v>
      </c>
      <c r="BE642">
        <v>40</v>
      </c>
      <c r="BF642">
        <v>40</v>
      </c>
      <c r="BG642">
        <v>30</v>
      </c>
      <c r="BH642">
        <v>30</v>
      </c>
      <c r="BI642">
        <v>7</v>
      </c>
      <c r="BJ642">
        <v>7</v>
      </c>
      <c r="BK642">
        <v>0</v>
      </c>
      <c r="BL642">
        <v>0</v>
      </c>
      <c r="BM642" s="5">
        <v>2015</v>
      </c>
    </row>
    <row r="643" spans="1:65" x14ac:dyDescent="0.35">
      <c r="A643" s="5" t="s">
        <v>404</v>
      </c>
      <c r="B643" s="5" t="s">
        <v>405</v>
      </c>
      <c r="C643">
        <v>1</v>
      </c>
      <c r="D643">
        <v>1</v>
      </c>
      <c r="E643">
        <v>1</v>
      </c>
      <c r="F643">
        <v>1</v>
      </c>
      <c r="G643">
        <v>0</v>
      </c>
      <c r="H643">
        <v>0</v>
      </c>
      <c r="I643">
        <v>0</v>
      </c>
      <c r="J643">
        <v>231</v>
      </c>
      <c r="K643">
        <v>0</v>
      </c>
      <c r="L643">
        <v>1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1</v>
      </c>
      <c r="Z643">
        <v>1041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1</v>
      </c>
      <c r="AR643">
        <v>1</v>
      </c>
      <c r="AS643">
        <v>1</v>
      </c>
      <c r="AT643">
        <v>1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 s="5" t="s">
        <v>404</v>
      </c>
      <c r="BD643" s="5" t="s">
        <v>405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 s="5">
        <v>2015</v>
      </c>
    </row>
    <row r="644" spans="1:65" x14ac:dyDescent="0.35">
      <c r="A644" s="5" t="s">
        <v>210</v>
      </c>
      <c r="B644" s="5" t="s">
        <v>211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49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 s="5" t="s">
        <v>210</v>
      </c>
      <c r="BD644" s="5" t="s">
        <v>211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 s="5">
        <v>2015</v>
      </c>
    </row>
    <row r="645" spans="1:65" x14ac:dyDescent="0.35">
      <c r="A645" s="5" t="s">
        <v>270</v>
      </c>
      <c r="B645" s="5" t="s">
        <v>271</v>
      </c>
      <c r="C645">
        <v>1</v>
      </c>
      <c r="D645">
        <v>1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121</v>
      </c>
      <c r="K645">
        <v>1</v>
      </c>
      <c r="L645">
        <v>0</v>
      </c>
      <c r="M645">
        <v>1</v>
      </c>
      <c r="N645">
        <v>224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279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 s="5" t="s">
        <v>270</v>
      </c>
      <c r="BD645" s="5" t="s">
        <v>271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 s="5">
        <v>2015</v>
      </c>
    </row>
    <row r="646" spans="1:65" x14ac:dyDescent="0.35">
      <c r="A646" s="5" t="s">
        <v>368</v>
      </c>
      <c r="B646" s="5" t="s">
        <v>369</v>
      </c>
      <c r="C646">
        <v>297</v>
      </c>
      <c r="D646">
        <v>283</v>
      </c>
      <c r="E646">
        <v>25</v>
      </c>
      <c r="F646">
        <v>25</v>
      </c>
      <c r="G646">
        <v>192</v>
      </c>
      <c r="H646">
        <v>186</v>
      </c>
      <c r="I646">
        <v>73</v>
      </c>
      <c r="J646">
        <v>18766</v>
      </c>
      <c r="K646">
        <v>177</v>
      </c>
      <c r="L646">
        <v>152</v>
      </c>
      <c r="M646">
        <v>202</v>
      </c>
      <c r="N646">
        <v>288</v>
      </c>
      <c r="O646">
        <v>0</v>
      </c>
      <c r="P646">
        <v>0</v>
      </c>
      <c r="Q646">
        <v>24</v>
      </c>
      <c r="R646">
        <v>3629</v>
      </c>
      <c r="S646">
        <v>2</v>
      </c>
      <c r="T646">
        <v>471</v>
      </c>
      <c r="U646">
        <v>36</v>
      </c>
      <c r="V646">
        <v>9041</v>
      </c>
      <c r="W646">
        <v>17177</v>
      </c>
      <c r="X646">
        <v>220965.2</v>
      </c>
      <c r="Y646">
        <v>152</v>
      </c>
      <c r="Z646">
        <v>694.83</v>
      </c>
      <c r="AA646">
        <v>14</v>
      </c>
      <c r="AB646">
        <v>245.14</v>
      </c>
      <c r="AC646">
        <v>44</v>
      </c>
      <c r="AD646">
        <v>715.82</v>
      </c>
      <c r="AE646">
        <v>1</v>
      </c>
      <c r="AF646">
        <v>856</v>
      </c>
      <c r="AG646">
        <v>1</v>
      </c>
      <c r="AH646">
        <v>856</v>
      </c>
      <c r="AI646">
        <v>5</v>
      </c>
      <c r="AJ646">
        <v>1342.4</v>
      </c>
      <c r="AK646">
        <v>1</v>
      </c>
      <c r="AL646">
        <v>1323</v>
      </c>
      <c r="AM646">
        <v>50</v>
      </c>
      <c r="AN646">
        <v>41</v>
      </c>
      <c r="AO646">
        <v>936966.28</v>
      </c>
      <c r="AP646">
        <v>32</v>
      </c>
      <c r="AQ646">
        <v>278</v>
      </c>
      <c r="AR646">
        <v>267</v>
      </c>
      <c r="AS646">
        <v>157</v>
      </c>
      <c r="AT646">
        <v>153</v>
      </c>
      <c r="AU646">
        <v>121</v>
      </c>
      <c r="AV646">
        <v>120</v>
      </c>
      <c r="AW646">
        <v>19</v>
      </c>
      <c r="AX646">
        <v>19</v>
      </c>
      <c r="AY646">
        <v>2</v>
      </c>
      <c r="AZ646">
        <v>2</v>
      </c>
      <c r="BA646">
        <v>17</v>
      </c>
      <c r="BB646">
        <v>17</v>
      </c>
      <c r="BC646" s="5" t="s">
        <v>368</v>
      </c>
      <c r="BD646" s="5" t="s">
        <v>369</v>
      </c>
      <c r="BE646">
        <v>192</v>
      </c>
      <c r="BF646">
        <v>186</v>
      </c>
      <c r="BG646">
        <v>73</v>
      </c>
      <c r="BH646">
        <v>72</v>
      </c>
      <c r="BI646">
        <v>86</v>
      </c>
      <c r="BJ646">
        <v>86</v>
      </c>
      <c r="BK646">
        <v>0</v>
      </c>
      <c r="BL646">
        <v>0</v>
      </c>
      <c r="BM646" s="5">
        <v>2015</v>
      </c>
    </row>
    <row r="647" spans="1:65" x14ac:dyDescent="0.35">
      <c r="A647" s="5" t="s">
        <v>304</v>
      </c>
      <c r="B647" s="5" t="s">
        <v>305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524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 s="5" t="s">
        <v>304</v>
      </c>
      <c r="BD647" s="5" t="s">
        <v>305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 s="5">
        <v>2015</v>
      </c>
    </row>
    <row r="648" spans="1:65" x14ac:dyDescent="0.35">
      <c r="A648" s="5" t="s">
        <v>244</v>
      </c>
      <c r="B648" s="5" t="s">
        <v>245</v>
      </c>
      <c r="C648">
        <v>1</v>
      </c>
      <c r="D648">
        <v>1</v>
      </c>
      <c r="E648">
        <v>1</v>
      </c>
      <c r="F648">
        <v>1</v>
      </c>
      <c r="G648">
        <v>0</v>
      </c>
      <c r="H648">
        <v>0</v>
      </c>
      <c r="I648">
        <v>0</v>
      </c>
      <c r="J648">
        <v>272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1</v>
      </c>
      <c r="AR648">
        <v>1</v>
      </c>
      <c r="AS648">
        <v>1</v>
      </c>
      <c r="AT648">
        <v>1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 s="5" t="s">
        <v>244</v>
      </c>
      <c r="BD648" s="5" t="s">
        <v>245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 s="5">
        <v>2015</v>
      </c>
    </row>
    <row r="649" spans="1:65" x14ac:dyDescent="0.35">
      <c r="A649" s="5" t="s">
        <v>276</v>
      </c>
      <c r="B649" s="5" t="s">
        <v>277</v>
      </c>
      <c r="C649">
        <v>16</v>
      </c>
      <c r="D649">
        <v>16</v>
      </c>
      <c r="E649">
        <v>8</v>
      </c>
      <c r="F649">
        <v>8</v>
      </c>
      <c r="G649">
        <v>8</v>
      </c>
      <c r="H649">
        <v>8</v>
      </c>
      <c r="I649">
        <v>3</v>
      </c>
      <c r="J649">
        <v>3905</v>
      </c>
      <c r="K649">
        <v>9</v>
      </c>
      <c r="L649">
        <v>7</v>
      </c>
      <c r="M649">
        <v>7</v>
      </c>
      <c r="N649">
        <v>216.29</v>
      </c>
      <c r="O649">
        <v>0</v>
      </c>
      <c r="P649">
        <v>0</v>
      </c>
      <c r="Q649">
        <v>3</v>
      </c>
      <c r="R649">
        <v>464</v>
      </c>
      <c r="S649">
        <v>0</v>
      </c>
      <c r="T649">
        <v>0</v>
      </c>
      <c r="U649">
        <v>2</v>
      </c>
      <c r="V649">
        <v>650</v>
      </c>
      <c r="W649">
        <v>0</v>
      </c>
      <c r="X649">
        <v>26813.59</v>
      </c>
      <c r="Y649">
        <v>7</v>
      </c>
      <c r="Z649">
        <v>426</v>
      </c>
      <c r="AA649">
        <v>0</v>
      </c>
      <c r="AB649">
        <v>0</v>
      </c>
      <c r="AC649">
        <v>3</v>
      </c>
      <c r="AD649">
        <v>493.67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3</v>
      </c>
      <c r="AN649">
        <v>2</v>
      </c>
      <c r="AO649">
        <v>15500</v>
      </c>
      <c r="AP649">
        <v>2</v>
      </c>
      <c r="AQ649">
        <v>16</v>
      </c>
      <c r="AR649">
        <v>16</v>
      </c>
      <c r="AS649">
        <v>10</v>
      </c>
      <c r="AT649">
        <v>10</v>
      </c>
      <c r="AU649">
        <v>6</v>
      </c>
      <c r="AV649">
        <v>6</v>
      </c>
      <c r="AW649">
        <v>3</v>
      </c>
      <c r="AX649">
        <v>3</v>
      </c>
      <c r="AY649">
        <v>0</v>
      </c>
      <c r="AZ649">
        <v>0</v>
      </c>
      <c r="BA649">
        <v>3</v>
      </c>
      <c r="BB649">
        <v>3</v>
      </c>
      <c r="BC649" s="5" t="s">
        <v>276</v>
      </c>
      <c r="BD649" s="5" t="s">
        <v>277</v>
      </c>
      <c r="BE649">
        <v>8</v>
      </c>
      <c r="BF649">
        <v>8</v>
      </c>
      <c r="BG649">
        <v>3</v>
      </c>
      <c r="BH649">
        <v>3</v>
      </c>
      <c r="BI649">
        <v>5</v>
      </c>
      <c r="BJ649">
        <v>5</v>
      </c>
      <c r="BK649">
        <v>0</v>
      </c>
      <c r="BL649">
        <v>0</v>
      </c>
      <c r="BM649" s="5">
        <v>2015</v>
      </c>
    </row>
    <row r="650" spans="1:65" x14ac:dyDescent="0.35">
      <c r="A650" s="5" t="s">
        <v>78</v>
      </c>
      <c r="B650" s="5" t="s">
        <v>79</v>
      </c>
      <c r="C650">
        <v>8</v>
      </c>
      <c r="D650">
        <v>8</v>
      </c>
      <c r="E650">
        <v>2</v>
      </c>
      <c r="F650">
        <v>2</v>
      </c>
      <c r="G650">
        <v>6</v>
      </c>
      <c r="H650">
        <v>6</v>
      </c>
      <c r="I650">
        <v>1</v>
      </c>
      <c r="J650">
        <v>772</v>
      </c>
      <c r="K650">
        <v>8</v>
      </c>
      <c r="L650">
        <v>4</v>
      </c>
      <c r="M650">
        <v>7</v>
      </c>
      <c r="N650">
        <v>176.86</v>
      </c>
      <c r="O650">
        <v>3</v>
      </c>
      <c r="P650">
        <v>501</v>
      </c>
      <c r="Q650">
        <v>3</v>
      </c>
      <c r="R650">
        <v>500</v>
      </c>
      <c r="S650">
        <v>0</v>
      </c>
      <c r="T650">
        <v>0</v>
      </c>
      <c r="U650">
        <v>0</v>
      </c>
      <c r="V650">
        <v>0</v>
      </c>
      <c r="W650">
        <v>26276</v>
      </c>
      <c r="X650">
        <v>9408.66</v>
      </c>
      <c r="Y650">
        <v>4</v>
      </c>
      <c r="Z650">
        <v>405.25</v>
      </c>
      <c r="AA650">
        <v>1</v>
      </c>
      <c r="AB650">
        <v>190</v>
      </c>
      <c r="AC650">
        <v>1</v>
      </c>
      <c r="AD650">
        <v>164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1</v>
      </c>
      <c r="AN650">
        <v>0</v>
      </c>
      <c r="AO650">
        <v>0</v>
      </c>
      <c r="AP650">
        <v>1</v>
      </c>
      <c r="AQ650">
        <v>7</v>
      </c>
      <c r="AR650">
        <v>7</v>
      </c>
      <c r="AS650">
        <v>2</v>
      </c>
      <c r="AT650">
        <v>2</v>
      </c>
      <c r="AU650">
        <v>5</v>
      </c>
      <c r="AV650">
        <v>5</v>
      </c>
      <c r="AW650">
        <v>4</v>
      </c>
      <c r="AX650">
        <v>3</v>
      </c>
      <c r="AY650">
        <v>2</v>
      </c>
      <c r="AZ650">
        <v>2</v>
      </c>
      <c r="BA650">
        <v>2</v>
      </c>
      <c r="BB650">
        <v>2</v>
      </c>
      <c r="BC650" s="5" t="s">
        <v>78</v>
      </c>
      <c r="BD650" s="5" t="s">
        <v>79</v>
      </c>
      <c r="BE650">
        <v>6</v>
      </c>
      <c r="BF650">
        <v>6</v>
      </c>
      <c r="BG650">
        <v>1</v>
      </c>
      <c r="BH650">
        <v>1</v>
      </c>
      <c r="BI650">
        <v>5</v>
      </c>
      <c r="BJ650">
        <v>5</v>
      </c>
      <c r="BK650">
        <v>0</v>
      </c>
      <c r="BL650">
        <v>0</v>
      </c>
      <c r="BM650" s="5">
        <v>2015</v>
      </c>
    </row>
    <row r="651" spans="1:65" x14ac:dyDescent="0.35">
      <c r="A651" s="5" t="s">
        <v>220</v>
      </c>
      <c r="B651" s="5" t="s">
        <v>221</v>
      </c>
      <c r="C651">
        <v>12</v>
      </c>
      <c r="D651">
        <v>12</v>
      </c>
      <c r="E651">
        <v>8</v>
      </c>
      <c r="F651">
        <v>8</v>
      </c>
      <c r="G651">
        <v>4</v>
      </c>
      <c r="H651">
        <v>4</v>
      </c>
      <c r="I651">
        <v>0</v>
      </c>
      <c r="J651">
        <v>1909</v>
      </c>
      <c r="K651">
        <v>3</v>
      </c>
      <c r="L651">
        <v>5</v>
      </c>
      <c r="M651">
        <v>1</v>
      </c>
      <c r="N651">
        <v>125</v>
      </c>
      <c r="O651">
        <v>0</v>
      </c>
      <c r="P651">
        <v>0</v>
      </c>
      <c r="Q651">
        <v>1</v>
      </c>
      <c r="R651">
        <v>125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5595.47</v>
      </c>
      <c r="Y651">
        <v>5</v>
      </c>
      <c r="Z651">
        <v>582.20000000000005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12</v>
      </c>
      <c r="AR651">
        <v>12</v>
      </c>
      <c r="AS651">
        <v>7</v>
      </c>
      <c r="AT651">
        <v>7</v>
      </c>
      <c r="AU651">
        <v>5</v>
      </c>
      <c r="AV651">
        <v>5</v>
      </c>
      <c r="AW651">
        <v>1</v>
      </c>
      <c r="AX651">
        <v>1</v>
      </c>
      <c r="AY651">
        <v>0</v>
      </c>
      <c r="AZ651">
        <v>0</v>
      </c>
      <c r="BA651">
        <v>1</v>
      </c>
      <c r="BB651">
        <v>1</v>
      </c>
      <c r="BC651" s="5" t="s">
        <v>220</v>
      </c>
      <c r="BD651" s="5" t="s">
        <v>221</v>
      </c>
      <c r="BE651">
        <v>4</v>
      </c>
      <c r="BF651">
        <v>4</v>
      </c>
      <c r="BG651">
        <v>0</v>
      </c>
      <c r="BH651">
        <v>0</v>
      </c>
      <c r="BI651">
        <v>4</v>
      </c>
      <c r="BJ651">
        <v>4</v>
      </c>
      <c r="BK651">
        <v>0</v>
      </c>
      <c r="BL651">
        <v>0</v>
      </c>
      <c r="BM651" s="5">
        <v>2015</v>
      </c>
    </row>
    <row r="652" spans="1:65" x14ac:dyDescent="0.35">
      <c r="A652" s="5" t="s">
        <v>550</v>
      </c>
      <c r="B652" s="5" t="s">
        <v>551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1314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 s="5" t="s">
        <v>550</v>
      </c>
      <c r="BD652" s="5" t="s">
        <v>551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 s="5">
        <v>2015</v>
      </c>
    </row>
    <row r="653" spans="1:65" x14ac:dyDescent="0.35">
      <c r="A653" s="5" t="s">
        <v>348</v>
      </c>
      <c r="B653" s="5" t="s">
        <v>349</v>
      </c>
      <c r="C653">
        <v>1</v>
      </c>
      <c r="D653">
        <v>1</v>
      </c>
      <c r="E653">
        <v>0</v>
      </c>
      <c r="F653">
        <v>0</v>
      </c>
      <c r="G653">
        <v>1</v>
      </c>
      <c r="H653">
        <v>1</v>
      </c>
      <c r="I653">
        <v>0</v>
      </c>
      <c r="J653">
        <v>208</v>
      </c>
      <c r="K653">
        <v>1</v>
      </c>
      <c r="L653">
        <v>1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1</v>
      </c>
      <c r="Z653">
        <v>6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1</v>
      </c>
      <c r="AR653">
        <v>1</v>
      </c>
      <c r="AS653">
        <v>0</v>
      </c>
      <c r="AT653">
        <v>0</v>
      </c>
      <c r="AU653">
        <v>1</v>
      </c>
      <c r="AV653">
        <v>1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 s="5" t="s">
        <v>348</v>
      </c>
      <c r="BD653" s="5" t="s">
        <v>349</v>
      </c>
      <c r="BE653">
        <v>1</v>
      </c>
      <c r="BF653">
        <v>1</v>
      </c>
      <c r="BG653">
        <v>0</v>
      </c>
      <c r="BH653">
        <v>0</v>
      </c>
      <c r="BI653">
        <v>1</v>
      </c>
      <c r="BJ653">
        <v>1</v>
      </c>
      <c r="BK653">
        <v>0</v>
      </c>
      <c r="BL653">
        <v>0</v>
      </c>
      <c r="BM653" s="5">
        <v>2015</v>
      </c>
    </row>
    <row r="654" spans="1:65" x14ac:dyDescent="0.35">
      <c r="A654" s="5" t="s">
        <v>192</v>
      </c>
      <c r="B654" s="5" t="s">
        <v>193</v>
      </c>
      <c r="C654">
        <v>40</v>
      </c>
      <c r="D654">
        <v>39</v>
      </c>
      <c r="E654">
        <v>14</v>
      </c>
      <c r="F654">
        <v>13</v>
      </c>
      <c r="G654">
        <v>26</v>
      </c>
      <c r="H654">
        <v>26</v>
      </c>
      <c r="I654">
        <v>14</v>
      </c>
      <c r="J654">
        <v>8325</v>
      </c>
      <c r="K654">
        <v>24</v>
      </c>
      <c r="L654">
        <v>21</v>
      </c>
      <c r="M654">
        <v>11</v>
      </c>
      <c r="N654">
        <v>187.09</v>
      </c>
      <c r="O654">
        <v>0</v>
      </c>
      <c r="P654">
        <v>0</v>
      </c>
      <c r="Q654">
        <v>7</v>
      </c>
      <c r="R654">
        <v>1040</v>
      </c>
      <c r="S654">
        <v>0</v>
      </c>
      <c r="T654">
        <v>0</v>
      </c>
      <c r="U654">
        <v>3</v>
      </c>
      <c r="V654">
        <v>638</v>
      </c>
      <c r="W654">
        <v>0</v>
      </c>
      <c r="X654">
        <v>47671.95</v>
      </c>
      <c r="Y654">
        <v>21</v>
      </c>
      <c r="Z654">
        <v>333.14</v>
      </c>
      <c r="AA654">
        <v>1</v>
      </c>
      <c r="AB654">
        <v>220</v>
      </c>
      <c r="AC654">
        <v>11</v>
      </c>
      <c r="AD654">
        <v>238.73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11</v>
      </c>
      <c r="AN654">
        <v>7</v>
      </c>
      <c r="AO654">
        <v>116469.26</v>
      </c>
      <c r="AP654">
        <v>10</v>
      </c>
      <c r="AQ654">
        <v>32</v>
      </c>
      <c r="AR654">
        <v>32</v>
      </c>
      <c r="AS654">
        <v>20</v>
      </c>
      <c r="AT654">
        <v>20</v>
      </c>
      <c r="AU654">
        <v>12</v>
      </c>
      <c r="AV654">
        <v>12</v>
      </c>
      <c r="AW654">
        <v>14</v>
      </c>
      <c r="AX654">
        <v>14</v>
      </c>
      <c r="AY654">
        <v>6</v>
      </c>
      <c r="AZ654">
        <v>6</v>
      </c>
      <c r="BA654">
        <v>8</v>
      </c>
      <c r="BB654">
        <v>8</v>
      </c>
      <c r="BC654" s="5" t="s">
        <v>192</v>
      </c>
      <c r="BD654" s="5" t="s">
        <v>193</v>
      </c>
      <c r="BE654">
        <v>26</v>
      </c>
      <c r="BF654">
        <v>26</v>
      </c>
      <c r="BG654">
        <v>14</v>
      </c>
      <c r="BH654">
        <v>14</v>
      </c>
      <c r="BI654">
        <v>12</v>
      </c>
      <c r="BJ654">
        <v>12</v>
      </c>
      <c r="BK654">
        <v>0</v>
      </c>
      <c r="BL654">
        <v>0</v>
      </c>
      <c r="BM654" s="5">
        <v>2015</v>
      </c>
    </row>
    <row r="655" spans="1:65" x14ac:dyDescent="0.35">
      <c r="A655" s="5" t="s">
        <v>248</v>
      </c>
      <c r="B655" s="5" t="s">
        <v>249</v>
      </c>
      <c r="C655">
        <v>76</v>
      </c>
      <c r="D655">
        <v>76</v>
      </c>
      <c r="E655">
        <v>33</v>
      </c>
      <c r="F655">
        <v>33</v>
      </c>
      <c r="G655">
        <v>42</v>
      </c>
      <c r="H655">
        <v>42</v>
      </c>
      <c r="I655">
        <v>16</v>
      </c>
      <c r="J655">
        <v>3624</v>
      </c>
      <c r="K655">
        <v>45</v>
      </c>
      <c r="L655">
        <v>33</v>
      </c>
      <c r="M655">
        <v>24</v>
      </c>
      <c r="N655">
        <v>227.96</v>
      </c>
      <c r="O655">
        <v>0</v>
      </c>
      <c r="P655">
        <v>0</v>
      </c>
      <c r="Q655">
        <v>15</v>
      </c>
      <c r="R655">
        <v>1864</v>
      </c>
      <c r="S655">
        <v>0</v>
      </c>
      <c r="T655">
        <v>0</v>
      </c>
      <c r="U655">
        <v>5</v>
      </c>
      <c r="V655">
        <v>1241</v>
      </c>
      <c r="W655">
        <v>0</v>
      </c>
      <c r="X655">
        <v>105944</v>
      </c>
      <c r="Y655">
        <v>33</v>
      </c>
      <c r="Z655">
        <v>467.73</v>
      </c>
      <c r="AA655">
        <v>2</v>
      </c>
      <c r="AB655">
        <v>354.5</v>
      </c>
      <c r="AC655">
        <v>11</v>
      </c>
      <c r="AD655">
        <v>648.73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11</v>
      </c>
      <c r="AN655">
        <v>10</v>
      </c>
      <c r="AO655">
        <v>481663.18</v>
      </c>
      <c r="AP655">
        <v>9</v>
      </c>
      <c r="AQ655">
        <v>63</v>
      </c>
      <c r="AR655">
        <v>63</v>
      </c>
      <c r="AS655">
        <v>34</v>
      </c>
      <c r="AT655">
        <v>34</v>
      </c>
      <c r="AU655">
        <v>29</v>
      </c>
      <c r="AV655">
        <v>29</v>
      </c>
      <c r="AW655">
        <v>21</v>
      </c>
      <c r="AX655">
        <v>21</v>
      </c>
      <c r="AY655">
        <v>20</v>
      </c>
      <c r="AZ655">
        <v>20</v>
      </c>
      <c r="BA655">
        <v>1</v>
      </c>
      <c r="BB655">
        <v>1</v>
      </c>
      <c r="BC655" s="5" t="s">
        <v>248</v>
      </c>
      <c r="BD655" s="5" t="s">
        <v>249</v>
      </c>
      <c r="BE655">
        <v>42</v>
      </c>
      <c r="BF655">
        <v>42</v>
      </c>
      <c r="BG655">
        <v>16</v>
      </c>
      <c r="BH655">
        <v>16</v>
      </c>
      <c r="BI655">
        <v>26</v>
      </c>
      <c r="BJ655">
        <v>26</v>
      </c>
      <c r="BK655">
        <v>0</v>
      </c>
      <c r="BL655">
        <v>0</v>
      </c>
      <c r="BM655" s="5">
        <v>2015</v>
      </c>
    </row>
    <row r="656" spans="1:65" x14ac:dyDescent="0.35">
      <c r="A656" s="5" t="s">
        <v>238</v>
      </c>
      <c r="B656" s="5" t="s">
        <v>239</v>
      </c>
      <c r="C656">
        <v>3</v>
      </c>
      <c r="D656">
        <v>3</v>
      </c>
      <c r="E656">
        <v>1</v>
      </c>
      <c r="F656">
        <v>1</v>
      </c>
      <c r="G656">
        <v>2</v>
      </c>
      <c r="H656">
        <v>2</v>
      </c>
      <c r="I656">
        <v>2</v>
      </c>
      <c r="J656">
        <v>120</v>
      </c>
      <c r="K656">
        <v>0</v>
      </c>
      <c r="L656">
        <v>1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1</v>
      </c>
      <c r="Z656">
        <v>903</v>
      </c>
      <c r="AA656">
        <v>1</v>
      </c>
      <c r="AB656">
        <v>903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3</v>
      </c>
      <c r="AR656">
        <v>3</v>
      </c>
      <c r="AS656">
        <v>1</v>
      </c>
      <c r="AT656">
        <v>1</v>
      </c>
      <c r="AU656">
        <v>2</v>
      </c>
      <c r="AV656">
        <v>2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 s="5" t="s">
        <v>238</v>
      </c>
      <c r="BD656" s="5" t="s">
        <v>239</v>
      </c>
      <c r="BE656">
        <v>2</v>
      </c>
      <c r="BF656">
        <v>2</v>
      </c>
      <c r="BG656">
        <v>2</v>
      </c>
      <c r="BH656">
        <v>2</v>
      </c>
      <c r="BI656">
        <v>0</v>
      </c>
      <c r="BJ656">
        <v>0</v>
      </c>
      <c r="BK656">
        <v>0</v>
      </c>
      <c r="BL656">
        <v>0</v>
      </c>
      <c r="BM656" s="5">
        <v>2015</v>
      </c>
    </row>
    <row r="657" spans="1:65" x14ac:dyDescent="0.35">
      <c r="A657" s="5" t="s">
        <v>266</v>
      </c>
      <c r="B657" s="5" t="s">
        <v>267</v>
      </c>
      <c r="C657">
        <v>2</v>
      </c>
      <c r="D657">
        <v>2</v>
      </c>
      <c r="E657">
        <v>1</v>
      </c>
      <c r="F657">
        <v>1</v>
      </c>
      <c r="G657">
        <v>1</v>
      </c>
      <c r="H657">
        <v>1</v>
      </c>
      <c r="I657">
        <v>1</v>
      </c>
      <c r="J657">
        <v>580</v>
      </c>
      <c r="K657">
        <v>2</v>
      </c>
      <c r="L657">
        <v>4</v>
      </c>
      <c r="M657">
        <v>4</v>
      </c>
      <c r="N657">
        <v>228.25</v>
      </c>
      <c r="O657">
        <v>0</v>
      </c>
      <c r="P657">
        <v>0</v>
      </c>
      <c r="Q657">
        <v>1</v>
      </c>
      <c r="R657">
        <v>176</v>
      </c>
      <c r="S657">
        <v>0</v>
      </c>
      <c r="T657">
        <v>0</v>
      </c>
      <c r="U657">
        <v>1</v>
      </c>
      <c r="V657">
        <v>222</v>
      </c>
      <c r="W657">
        <v>0</v>
      </c>
      <c r="X657">
        <v>11020</v>
      </c>
      <c r="Y657">
        <v>4</v>
      </c>
      <c r="Z657">
        <v>544</v>
      </c>
      <c r="AA657">
        <v>0</v>
      </c>
      <c r="AB657">
        <v>0</v>
      </c>
      <c r="AC657">
        <v>2</v>
      </c>
      <c r="AD657">
        <v>585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2</v>
      </c>
      <c r="AN657">
        <v>2</v>
      </c>
      <c r="AO657">
        <v>14203</v>
      </c>
      <c r="AP657">
        <v>2</v>
      </c>
      <c r="AQ657">
        <v>2</v>
      </c>
      <c r="AR657">
        <v>2</v>
      </c>
      <c r="AS657">
        <v>2</v>
      </c>
      <c r="AT657">
        <v>2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 s="5" t="s">
        <v>266</v>
      </c>
      <c r="BD657" s="5" t="s">
        <v>267</v>
      </c>
      <c r="BE657">
        <v>1</v>
      </c>
      <c r="BF657">
        <v>1</v>
      </c>
      <c r="BG657">
        <v>1</v>
      </c>
      <c r="BH657">
        <v>1</v>
      </c>
      <c r="BI657">
        <v>0</v>
      </c>
      <c r="BJ657">
        <v>0</v>
      </c>
      <c r="BK657">
        <v>0</v>
      </c>
      <c r="BL657">
        <v>0</v>
      </c>
      <c r="BM657" s="5">
        <v>2015</v>
      </c>
    </row>
    <row r="658" spans="1:65" x14ac:dyDescent="0.35">
      <c r="A658" s="5" t="s">
        <v>558</v>
      </c>
      <c r="B658" s="5" t="s">
        <v>559</v>
      </c>
      <c r="C658">
        <v>269</v>
      </c>
      <c r="D658">
        <v>257</v>
      </c>
      <c r="E658">
        <v>99</v>
      </c>
      <c r="F658">
        <v>99</v>
      </c>
      <c r="G658">
        <v>133</v>
      </c>
      <c r="H658">
        <v>133</v>
      </c>
      <c r="I658">
        <v>38</v>
      </c>
      <c r="J658">
        <v>15000</v>
      </c>
      <c r="K658">
        <v>132</v>
      </c>
      <c r="L658">
        <v>95</v>
      </c>
      <c r="M658">
        <v>102</v>
      </c>
      <c r="N658">
        <v>231.41</v>
      </c>
      <c r="O658">
        <v>2</v>
      </c>
      <c r="P658">
        <v>249</v>
      </c>
      <c r="Q658">
        <v>50</v>
      </c>
      <c r="R658">
        <v>6853</v>
      </c>
      <c r="S658">
        <v>2</v>
      </c>
      <c r="T658">
        <v>612</v>
      </c>
      <c r="U658">
        <v>10</v>
      </c>
      <c r="V658">
        <v>2661</v>
      </c>
      <c r="W658">
        <v>13000</v>
      </c>
      <c r="X658">
        <v>416056</v>
      </c>
      <c r="Y658">
        <v>95</v>
      </c>
      <c r="Z658">
        <v>290.95</v>
      </c>
      <c r="AA658">
        <v>9</v>
      </c>
      <c r="AB658">
        <v>255.67</v>
      </c>
      <c r="AC658">
        <v>32</v>
      </c>
      <c r="AD658">
        <v>351.34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32</v>
      </c>
      <c r="AN658">
        <v>24</v>
      </c>
      <c r="AO658">
        <v>407261.6</v>
      </c>
      <c r="AP658">
        <v>26</v>
      </c>
      <c r="AQ658">
        <v>245</v>
      </c>
      <c r="AR658">
        <v>244</v>
      </c>
      <c r="AS658">
        <v>203</v>
      </c>
      <c r="AT658">
        <v>173</v>
      </c>
      <c r="AU658">
        <v>42</v>
      </c>
      <c r="AV658">
        <v>42</v>
      </c>
      <c r="AW658">
        <v>8</v>
      </c>
      <c r="AX658">
        <v>8</v>
      </c>
      <c r="AY658">
        <v>3</v>
      </c>
      <c r="AZ658">
        <v>3</v>
      </c>
      <c r="BA658">
        <v>5</v>
      </c>
      <c r="BB658">
        <v>5</v>
      </c>
      <c r="BC658" s="5" t="s">
        <v>558</v>
      </c>
      <c r="BD658" s="5" t="s">
        <v>559</v>
      </c>
      <c r="BE658">
        <v>133</v>
      </c>
      <c r="BF658">
        <v>133</v>
      </c>
      <c r="BG658">
        <v>38</v>
      </c>
      <c r="BH658">
        <v>36</v>
      </c>
      <c r="BI658">
        <v>42</v>
      </c>
      <c r="BJ658">
        <v>42</v>
      </c>
      <c r="BK658">
        <v>0</v>
      </c>
      <c r="BL658">
        <v>0</v>
      </c>
      <c r="BM658" s="5">
        <v>2015</v>
      </c>
    </row>
    <row r="659" spans="1:65" x14ac:dyDescent="0.35">
      <c r="A659" s="5" t="s">
        <v>394</v>
      </c>
      <c r="B659" s="5" t="s">
        <v>395</v>
      </c>
      <c r="C659">
        <v>150</v>
      </c>
      <c r="D659">
        <v>150</v>
      </c>
      <c r="E659">
        <v>64</v>
      </c>
      <c r="F659">
        <v>64</v>
      </c>
      <c r="G659">
        <v>77</v>
      </c>
      <c r="H659">
        <v>77</v>
      </c>
      <c r="I659">
        <v>38</v>
      </c>
      <c r="J659">
        <v>13715</v>
      </c>
      <c r="K659">
        <v>82</v>
      </c>
      <c r="L659">
        <v>70</v>
      </c>
      <c r="M659">
        <v>64</v>
      </c>
      <c r="N659">
        <v>595.04999999999995</v>
      </c>
      <c r="O659">
        <v>0</v>
      </c>
      <c r="P659">
        <v>0</v>
      </c>
      <c r="Q659">
        <v>1</v>
      </c>
      <c r="R659">
        <v>155</v>
      </c>
      <c r="S659">
        <v>0</v>
      </c>
      <c r="T659">
        <v>0</v>
      </c>
      <c r="U659">
        <v>1</v>
      </c>
      <c r="V659">
        <v>218</v>
      </c>
      <c r="W659">
        <v>0</v>
      </c>
      <c r="X659">
        <v>203613.81</v>
      </c>
      <c r="Y659">
        <v>70</v>
      </c>
      <c r="Z659">
        <v>756.13</v>
      </c>
      <c r="AA659">
        <v>11</v>
      </c>
      <c r="AB659">
        <v>414</v>
      </c>
      <c r="AC659">
        <v>12</v>
      </c>
      <c r="AD659">
        <v>802.33</v>
      </c>
      <c r="AE659">
        <v>0</v>
      </c>
      <c r="AF659">
        <v>0</v>
      </c>
      <c r="AG659">
        <v>0</v>
      </c>
      <c r="AH659">
        <v>0</v>
      </c>
      <c r="AI659">
        <v>2</v>
      </c>
      <c r="AJ659">
        <v>1424</v>
      </c>
      <c r="AK659">
        <v>0</v>
      </c>
      <c r="AL659">
        <v>0</v>
      </c>
      <c r="AM659">
        <v>14</v>
      </c>
      <c r="AN659">
        <v>9</v>
      </c>
      <c r="AO659">
        <v>238876.98</v>
      </c>
      <c r="AP659">
        <v>7</v>
      </c>
      <c r="AQ659">
        <v>73</v>
      </c>
      <c r="AR659">
        <v>73</v>
      </c>
      <c r="AS659">
        <v>49</v>
      </c>
      <c r="AT659">
        <v>49</v>
      </c>
      <c r="AU659">
        <v>24</v>
      </c>
      <c r="AV659">
        <v>24</v>
      </c>
      <c r="AW659">
        <v>3</v>
      </c>
      <c r="AX659">
        <v>3</v>
      </c>
      <c r="AY659">
        <v>1</v>
      </c>
      <c r="AZ659">
        <v>1</v>
      </c>
      <c r="BA659">
        <v>2</v>
      </c>
      <c r="BB659">
        <v>2</v>
      </c>
      <c r="BC659" s="5" t="s">
        <v>394</v>
      </c>
      <c r="BD659" s="5" t="s">
        <v>395</v>
      </c>
      <c r="BE659">
        <v>77</v>
      </c>
      <c r="BF659">
        <v>77</v>
      </c>
      <c r="BG659">
        <v>38</v>
      </c>
      <c r="BH659">
        <v>38</v>
      </c>
      <c r="BI659">
        <v>15</v>
      </c>
      <c r="BJ659">
        <v>15</v>
      </c>
      <c r="BK659">
        <v>0</v>
      </c>
      <c r="BL659">
        <v>0</v>
      </c>
      <c r="BM659" s="5">
        <v>2015</v>
      </c>
    </row>
    <row r="660" spans="1:65" x14ac:dyDescent="0.35">
      <c r="A660" s="5" t="s">
        <v>228</v>
      </c>
      <c r="B660" s="5" t="s">
        <v>229</v>
      </c>
      <c r="C660">
        <v>72</v>
      </c>
      <c r="D660">
        <v>72</v>
      </c>
      <c r="E660">
        <v>34</v>
      </c>
      <c r="F660">
        <v>34</v>
      </c>
      <c r="G660">
        <v>38</v>
      </c>
      <c r="H660">
        <v>38</v>
      </c>
      <c r="I660">
        <v>12</v>
      </c>
      <c r="J660">
        <v>5142</v>
      </c>
      <c r="K660">
        <v>46</v>
      </c>
      <c r="L660">
        <v>19</v>
      </c>
      <c r="M660">
        <v>34</v>
      </c>
      <c r="N660">
        <v>203.44</v>
      </c>
      <c r="O660">
        <v>0</v>
      </c>
      <c r="P660">
        <v>0</v>
      </c>
      <c r="Q660">
        <v>17</v>
      </c>
      <c r="R660">
        <v>2708</v>
      </c>
      <c r="S660">
        <v>0</v>
      </c>
      <c r="T660">
        <v>0</v>
      </c>
      <c r="U660">
        <v>11</v>
      </c>
      <c r="V660">
        <v>2678</v>
      </c>
      <c r="W660">
        <v>0</v>
      </c>
      <c r="X660">
        <v>126593.01</v>
      </c>
      <c r="Y660">
        <v>19</v>
      </c>
      <c r="Z660">
        <v>572.26</v>
      </c>
      <c r="AA660">
        <v>0</v>
      </c>
      <c r="AB660">
        <v>0</v>
      </c>
      <c r="AC660">
        <v>9</v>
      </c>
      <c r="AD660">
        <v>311.67</v>
      </c>
      <c r="AE660">
        <v>1</v>
      </c>
      <c r="AF660">
        <v>765</v>
      </c>
      <c r="AG660">
        <v>1</v>
      </c>
      <c r="AH660">
        <v>765</v>
      </c>
      <c r="AI660">
        <v>1</v>
      </c>
      <c r="AJ660">
        <v>1234</v>
      </c>
      <c r="AK660">
        <v>0</v>
      </c>
      <c r="AL660">
        <v>0</v>
      </c>
      <c r="AM660">
        <v>11</v>
      </c>
      <c r="AN660">
        <v>4</v>
      </c>
      <c r="AO660">
        <v>139892.35999999999</v>
      </c>
      <c r="AP660">
        <v>7</v>
      </c>
      <c r="AQ660">
        <v>62</v>
      </c>
      <c r="AR660">
        <v>62</v>
      </c>
      <c r="AS660">
        <v>33</v>
      </c>
      <c r="AT660">
        <v>33</v>
      </c>
      <c r="AU660">
        <v>29</v>
      </c>
      <c r="AV660">
        <v>29</v>
      </c>
      <c r="AW660">
        <v>1</v>
      </c>
      <c r="AX660">
        <v>1</v>
      </c>
      <c r="AY660">
        <v>0</v>
      </c>
      <c r="AZ660">
        <v>0</v>
      </c>
      <c r="BA660">
        <v>1</v>
      </c>
      <c r="BB660">
        <v>1</v>
      </c>
      <c r="BC660" s="5" t="s">
        <v>228</v>
      </c>
      <c r="BD660" s="5" t="s">
        <v>229</v>
      </c>
      <c r="BE660">
        <v>38</v>
      </c>
      <c r="BF660">
        <v>38</v>
      </c>
      <c r="BG660">
        <v>12</v>
      </c>
      <c r="BH660">
        <v>12</v>
      </c>
      <c r="BI660">
        <v>22</v>
      </c>
      <c r="BJ660">
        <v>22</v>
      </c>
      <c r="BK660">
        <v>0</v>
      </c>
      <c r="BL660">
        <v>0</v>
      </c>
      <c r="BM660" s="5">
        <v>2015</v>
      </c>
    </row>
    <row r="661" spans="1:65" x14ac:dyDescent="0.35">
      <c r="A661" s="5" t="s">
        <v>338</v>
      </c>
      <c r="B661" s="5" t="s">
        <v>339</v>
      </c>
      <c r="C661">
        <v>107</v>
      </c>
      <c r="D661">
        <v>102</v>
      </c>
      <c r="E661">
        <v>99</v>
      </c>
      <c r="F661">
        <v>94</v>
      </c>
      <c r="G661">
        <v>5</v>
      </c>
      <c r="H661">
        <v>5</v>
      </c>
      <c r="I661">
        <v>4</v>
      </c>
      <c r="J661">
        <v>5383</v>
      </c>
      <c r="K661">
        <v>82</v>
      </c>
      <c r="L661">
        <v>66</v>
      </c>
      <c r="M661">
        <v>72</v>
      </c>
      <c r="N661">
        <v>226.44</v>
      </c>
      <c r="O661">
        <v>23</v>
      </c>
      <c r="P661">
        <v>3978</v>
      </c>
      <c r="Q661">
        <v>7</v>
      </c>
      <c r="R661">
        <v>1151</v>
      </c>
      <c r="S661">
        <v>13</v>
      </c>
      <c r="T661">
        <v>2990</v>
      </c>
      <c r="U661">
        <v>11</v>
      </c>
      <c r="V661">
        <v>2820</v>
      </c>
      <c r="W661">
        <v>94049.08</v>
      </c>
      <c r="X661">
        <v>127170</v>
      </c>
      <c r="Y661">
        <v>66</v>
      </c>
      <c r="Z661">
        <v>580.67999999999995</v>
      </c>
      <c r="AA661">
        <v>4</v>
      </c>
      <c r="AB661">
        <v>128</v>
      </c>
      <c r="AC661">
        <v>13</v>
      </c>
      <c r="AD661">
        <v>566.85</v>
      </c>
      <c r="AE661">
        <v>1</v>
      </c>
      <c r="AF661">
        <v>731</v>
      </c>
      <c r="AG661">
        <v>1</v>
      </c>
      <c r="AH661">
        <v>731</v>
      </c>
      <c r="AI661">
        <v>1</v>
      </c>
      <c r="AJ661">
        <v>2485</v>
      </c>
      <c r="AK661">
        <v>0</v>
      </c>
      <c r="AL661">
        <v>0</v>
      </c>
      <c r="AM661">
        <v>15</v>
      </c>
      <c r="AN661">
        <v>14</v>
      </c>
      <c r="AO661">
        <v>1067507.57</v>
      </c>
      <c r="AP661">
        <v>3</v>
      </c>
      <c r="AQ661">
        <v>32</v>
      </c>
      <c r="AR661">
        <v>32</v>
      </c>
      <c r="AS661">
        <v>29</v>
      </c>
      <c r="AT661">
        <v>29</v>
      </c>
      <c r="AU661">
        <v>3</v>
      </c>
      <c r="AV661">
        <v>3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 s="5" t="s">
        <v>338</v>
      </c>
      <c r="BD661" s="5" t="s">
        <v>339</v>
      </c>
      <c r="BE661">
        <v>5</v>
      </c>
      <c r="BF661">
        <v>5</v>
      </c>
      <c r="BG661">
        <v>4</v>
      </c>
      <c r="BH661">
        <v>4</v>
      </c>
      <c r="BI661">
        <v>1</v>
      </c>
      <c r="BJ661">
        <v>1</v>
      </c>
      <c r="BK661">
        <v>0</v>
      </c>
      <c r="BL661">
        <v>0</v>
      </c>
      <c r="BM661" s="5">
        <v>2015</v>
      </c>
    </row>
    <row r="662" spans="1:65" x14ac:dyDescent="0.35">
      <c r="A662" s="5" t="s">
        <v>364</v>
      </c>
      <c r="B662" s="5" t="s">
        <v>365</v>
      </c>
      <c r="C662">
        <v>221</v>
      </c>
      <c r="D662">
        <v>219</v>
      </c>
      <c r="E662">
        <v>50</v>
      </c>
      <c r="F662">
        <v>50</v>
      </c>
      <c r="G662">
        <v>165</v>
      </c>
      <c r="H662">
        <v>163</v>
      </c>
      <c r="I662">
        <v>22</v>
      </c>
      <c r="J662">
        <v>28976</v>
      </c>
      <c r="K662">
        <v>83</v>
      </c>
      <c r="L662">
        <v>63</v>
      </c>
      <c r="M662">
        <v>47</v>
      </c>
      <c r="N662">
        <v>209.85</v>
      </c>
      <c r="O662">
        <v>14</v>
      </c>
      <c r="P662">
        <v>1997</v>
      </c>
      <c r="Q662">
        <v>0</v>
      </c>
      <c r="R662">
        <v>0</v>
      </c>
      <c r="S662">
        <v>7</v>
      </c>
      <c r="T662">
        <v>1619</v>
      </c>
      <c r="U662">
        <v>0</v>
      </c>
      <c r="V662">
        <v>0</v>
      </c>
      <c r="W662">
        <v>435063.01</v>
      </c>
      <c r="X662">
        <v>0</v>
      </c>
      <c r="Y662">
        <v>63</v>
      </c>
      <c r="Z662">
        <v>285.25</v>
      </c>
      <c r="AA662">
        <v>6</v>
      </c>
      <c r="AB662">
        <v>98.67</v>
      </c>
      <c r="AC662">
        <v>17</v>
      </c>
      <c r="AD662">
        <v>258.64999999999998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17</v>
      </c>
      <c r="AN662">
        <v>10</v>
      </c>
      <c r="AO662">
        <v>69090.960000000006</v>
      </c>
      <c r="AP662">
        <v>12</v>
      </c>
      <c r="AQ662">
        <v>221</v>
      </c>
      <c r="AR662">
        <v>219</v>
      </c>
      <c r="AS662">
        <v>76</v>
      </c>
      <c r="AT662">
        <v>74</v>
      </c>
      <c r="AU662">
        <v>145</v>
      </c>
      <c r="AV662">
        <v>145</v>
      </c>
      <c r="AW662">
        <v>61</v>
      </c>
      <c r="AX662">
        <v>61</v>
      </c>
      <c r="AY662">
        <v>51</v>
      </c>
      <c r="AZ662">
        <v>51</v>
      </c>
      <c r="BA662">
        <v>10</v>
      </c>
      <c r="BB662">
        <v>10</v>
      </c>
      <c r="BC662" s="5" t="s">
        <v>364</v>
      </c>
      <c r="BD662" s="5" t="s">
        <v>365</v>
      </c>
      <c r="BE662">
        <v>165</v>
      </c>
      <c r="BF662">
        <v>163</v>
      </c>
      <c r="BG662">
        <v>22</v>
      </c>
      <c r="BH662">
        <v>22</v>
      </c>
      <c r="BI662">
        <v>127</v>
      </c>
      <c r="BJ662">
        <v>125</v>
      </c>
      <c r="BK662">
        <v>0</v>
      </c>
      <c r="BL662">
        <v>0</v>
      </c>
      <c r="BM662" s="5">
        <v>2015</v>
      </c>
    </row>
    <row r="663" spans="1:65" x14ac:dyDescent="0.35">
      <c r="A663" s="5" t="s">
        <v>186</v>
      </c>
      <c r="B663" s="5" t="s">
        <v>187</v>
      </c>
      <c r="C663">
        <v>10</v>
      </c>
      <c r="D663">
        <v>8</v>
      </c>
      <c r="E663">
        <v>3</v>
      </c>
      <c r="F663">
        <v>3</v>
      </c>
      <c r="G663">
        <v>7</v>
      </c>
      <c r="H663">
        <v>7</v>
      </c>
      <c r="I663">
        <v>5</v>
      </c>
      <c r="J663">
        <v>428</v>
      </c>
      <c r="K663">
        <v>3</v>
      </c>
      <c r="L663">
        <v>1</v>
      </c>
      <c r="M663">
        <v>2</v>
      </c>
      <c r="N663">
        <v>264.5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1</v>
      </c>
      <c r="V663">
        <v>254</v>
      </c>
      <c r="W663">
        <v>0</v>
      </c>
      <c r="X663">
        <v>6300</v>
      </c>
      <c r="Y663">
        <v>1</v>
      </c>
      <c r="Z663">
        <v>103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9</v>
      </c>
      <c r="AR663">
        <v>7</v>
      </c>
      <c r="AS663">
        <v>7</v>
      </c>
      <c r="AT663">
        <v>5</v>
      </c>
      <c r="AU663">
        <v>2</v>
      </c>
      <c r="AV663">
        <v>2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 s="5" t="s">
        <v>186</v>
      </c>
      <c r="BD663" s="5" t="s">
        <v>187</v>
      </c>
      <c r="BE663">
        <v>7</v>
      </c>
      <c r="BF663">
        <v>7</v>
      </c>
      <c r="BG663">
        <v>5</v>
      </c>
      <c r="BH663">
        <v>5</v>
      </c>
      <c r="BI663">
        <v>2</v>
      </c>
      <c r="BJ663">
        <v>2</v>
      </c>
      <c r="BK663">
        <v>0</v>
      </c>
      <c r="BL663">
        <v>0</v>
      </c>
      <c r="BM663" s="5">
        <v>2015</v>
      </c>
    </row>
    <row r="664" spans="1:65" x14ac:dyDescent="0.35">
      <c r="A664" s="5" t="s">
        <v>326</v>
      </c>
      <c r="B664" s="5" t="s">
        <v>32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270</v>
      </c>
      <c r="K664">
        <v>0</v>
      </c>
      <c r="L664">
        <v>1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1</v>
      </c>
      <c r="Z664">
        <v>42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 s="5" t="s">
        <v>326</v>
      </c>
      <c r="BD664" s="5" t="s">
        <v>327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 s="5">
        <v>2015</v>
      </c>
    </row>
    <row r="665" spans="1:65" x14ac:dyDescent="0.35">
      <c r="A665" s="5" t="s">
        <v>508</v>
      </c>
      <c r="B665" s="5" t="s">
        <v>50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1614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 s="5" t="s">
        <v>508</v>
      </c>
      <c r="BD665" s="5" t="s">
        <v>509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 s="5">
        <v>2015</v>
      </c>
    </row>
    <row r="666" spans="1:65" x14ac:dyDescent="0.35">
      <c r="A666" s="5" t="s">
        <v>182</v>
      </c>
      <c r="B666" s="5" t="s">
        <v>183</v>
      </c>
      <c r="C666">
        <v>538</v>
      </c>
      <c r="D666">
        <v>527</v>
      </c>
      <c r="E666">
        <v>148</v>
      </c>
      <c r="F666">
        <v>144</v>
      </c>
      <c r="G666">
        <v>389</v>
      </c>
      <c r="H666">
        <v>382</v>
      </c>
      <c r="I666">
        <v>96</v>
      </c>
      <c r="J666">
        <v>86045</v>
      </c>
      <c r="K666">
        <v>266</v>
      </c>
      <c r="L666">
        <v>213</v>
      </c>
      <c r="M666">
        <v>211</v>
      </c>
      <c r="N666">
        <v>207.37</v>
      </c>
      <c r="O666">
        <v>40</v>
      </c>
      <c r="P666">
        <v>5718</v>
      </c>
      <c r="Q666">
        <v>55</v>
      </c>
      <c r="R666">
        <v>8017</v>
      </c>
      <c r="S666">
        <v>56</v>
      </c>
      <c r="T666">
        <v>13320</v>
      </c>
      <c r="U666">
        <v>11</v>
      </c>
      <c r="V666">
        <v>2500</v>
      </c>
      <c r="W666">
        <v>821125</v>
      </c>
      <c r="X666">
        <v>264437.03000000003</v>
      </c>
      <c r="Y666">
        <v>213</v>
      </c>
      <c r="Z666">
        <v>444.23</v>
      </c>
      <c r="AA666">
        <v>12</v>
      </c>
      <c r="AB666">
        <v>457.33</v>
      </c>
      <c r="AC666">
        <v>48</v>
      </c>
      <c r="AD666">
        <v>552.79</v>
      </c>
      <c r="AE666">
        <v>3</v>
      </c>
      <c r="AF666">
        <v>460.33</v>
      </c>
      <c r="AG666">
        <v>3</v>
      </c>
      <c r="AH666">
        <v>460.33</v>
      </c>
      <c r="AI666">
        <v>0</v>
      </c>
      <c r="AJ666">
        <v>0</v>
      </c>
      <c r="AK666">
        <v>0</v>
      </c>
      <c r="AL666">
        <v>0</v>
      </c>
      <c r="AM666">
        <v>51</v>
      </c>
      <c r="AN666">
        <v>25</v>
      </c>
      <c r="AO666">
        <v>912453.48</v>
      </c>
      <c r="AP666">
        <v>44</v>
      </c>
      <c r="AQ666">
        <v>524</v>
      </c>
      <c r="AR666">
        <v>512</v>
      </c>
      <c r="AS666">
        <v>167</v>
      </c>
      <c r="AT666">
        <v>164</v>
      </c>
      <c r="AU666">
        <v>357</v>
      </c>
      <c r="AV666">
        <v>348</v>
      </c>
      <c r="AW666">
        <v>173</v>
      </c>
      <c r="AX666">
        <v>162</v>
      </c>
      <c r="AY666">
        <v>138</v>
      </c>
      <c r="AZ666">
        <v>130</v>
      </c>
      <c r="BA666">
        <v>35</v>
      </c>
      <c r="BB666">
        <v>35</v>
      </c>
      <c r="BC666" s="5" t="s">
        <v>182</v>
      </c>
      <c r="BD666" s="5" t="s">
        <v>183</v>
      </c>
      <c r="BE666">
        <v>389</v>
      </c>
      <c r="BF666">
        <v>382</v>
      </c>
      <c r="BG666">
        <v>96</v>
      </c>
      <c r="BH666">
        <v>96</v>
      </c>
      <c r="BI666">
        <v>289</v>
      </c>
      <c r="BJ666">
        <v>282</v>
      </c>
      <c r="BK666">
        <v>0</v>
      </c>
      <c r="BL666">
        <v>0</v>
      </c>
      <c r="BM666" s="5">
        <v>2015</v>
      </c>
    </row>
    <row r="667" spans="1:65" x14ac:dyDescent="0.35">
      <c r="A667" s="5" t="s">
        <v>630</v>
      </c>
      <c r="B667" s="5" t="s">
        <v>631</v>
      </c>
      <c r="C667">
        <v>47</v>
      </c>
      <c r="D667">
        <v>44</v>
      </c>
      <c r="E667">
        <v>5</v>
      </c>
      <c r="F667">
        <v>5</v>
      </c>
      <c r="G667">
        <v>40</v>
      </c>
      <c r="H667">
        <v>38</v>
      </c>
      <c r="I667">
        <v>33</v>
      </c>
      <c r="J667">
        <v>1863</v>
      </c>
      <c r="K667">
        <v>29</v>
      </c>
      <c r="L667">
        <v>25</v>
      </c>
      <c r="M667">
        <v>12</v>
      </c>
      <c r="N667">
        <v>160.16999999999999</v>
      </c>
      <c r="O667">
        <v>0</v>
      </c>
      <c r="P667">
        <v>0</v>
      </c>
      <c r="Q667">
        <v>10</v>
      </c>
      <c r="R667">
        <v>1516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36447.949999999997</v>
      </c>
      <c r="Y667">
        <v>25</v>
      </c>
      <c r="Z667">
        <v>490.84</v>
      </c>
      <c r="AA667">
        <v>2</v>
      </c>
      <c r="AB667">
        <v>192</v>
      </c>
      <c r="AC667">
        <v>5</v>
      </c>
      <c r="AD667">
        <v>281.2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5</v>
      </c>
      <c r="AN667">
        <v>3</v>
      </c>
      <c r="AO667">
        <v>53409.1</v>
      </c>
      <c r="AP667">
        <v>3</v>
      </c>
      <c r="AQ667">
        <v>46</v>
      </c>
      <c r="AR667">
        <v>43</v>
      </c>
      <c r="AS667">
        <v>39</v>
      </c>
      <c r="AT667">
        <v>36</v>
      </c>
      <c r="AU667">
        <v>7</v>
      </c>
      <c r="AV667">
        <v>7</v>
      </c>
      <c r="AW667">
        <v>16</v>
      </c>
      <c r="AX667">
        <v>16</v>
      </c>
      <c r="AY667">
        <v>11</v>
      </c>
      <c r="AZ667">
        <v>11</v>
      </c>
      <c r="BA667">
        <v>5</v>
      </c>
      <c r="BB667">
        <v>5</v>
      </c>
      <c r="BC667" s="5" t="s">
        <v>630</v>
      </c>
      <c r="BD667" s="5" t="s">
        <v>631</v>
      </c>
      <c r="BE667">
        <v>40</v>
      </c>
      <c r="BF667">
        <v>38</v>
      </c>
      <c r="BG667">
        <v>33</v>
      </c>
      <c r="BH667">
        <v>31</v>
      </c>
      <c r="BI667">
        <v>7</v>
      </c>
      <c r="BJ667">
        <v>7</v>
      </c>
      <c r="BK667">
        <v>0</v>
      </c>
      <c r="BL667">
        <v>0</v>
      </c>
      <c r="BM667" s="5">
        <v>2015</v>
      </c>
    </row>
    <row r="668" spans="1:65" x14ac:dyDescent="0.35">
      <c r="A668" s="5" t="s">
        <v>260</v>
      </c>
      <c r="B668" s="5" t="s">
        <v>261</v>
      </c>
      <c r="C668">
        <v>3</v>
      </c>
      <c r="D668">
        <v>3</v>
      </c>
      <c r="E668">
        <v>3</v>
      </c>
      <c r="F668">
        <v>3</v>
      </c>
      <c r="G668">
        <v>0</v>
      </c>
      <c r="H668">
        <v>0</v>
      </c>
      <c r="I668">
        <v>0</v>
      </c>
      <c r="J668">
        <v>942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3</v>
      </c>
      <c r="AR668">
        <v>3</v>
      </c>
      <c r="AS668">
        <v>1</v>
      </c>
      <c r="AT668">
        <v>1</v>
      </c>
      <c r="AU668">
        <v>2</v>
      </c>
      <c r="AV668">
        <v>2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 s="5" t="s">
        <v>260</v>
      </c>
      <c r="BD668" s="5" t="s">
        <v>261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 s="5">
        <v>2015</v>
      </c>
    </row>
    <row r="669" spans="1:65" x14ac:dyDescent="0.35">
      <c r="A669" s="5" t="s">
        <v>130</v>
      </c>
      <c r="B669" s="5" t="s">
        <v>131</v>
      </c>
      <c r="C669">
        <v>5</v>
      </c>
      <c r="D669">
        <v>5</v>
      </c>
      <c r="E669">
        <v>2</v>
      </c>
      <c r="F669">
        <v>2</v>
      </c>
      <c r="G669">
        <v>3</v>
      </c>
      <c r="H669">
        <v>3</v>
      </c>
      <c r="I669">
        <v>3</v>
      </c>
      <c r="J669">
        <v>793</v>
      </c>
      <c r="K669">
        <v>3</v>
      </c>
      <c r="L669">
        <v>4</v>
      </c>
      <c r="M669">
        <v>4</v>
      </c>
      <c r="N669">
        <v>155.25</v>
      </c>
      <c r="O669">
        <v>0</v>
      </c>
      <c r="P669">
        <v>0</v>
      </c>
      <c r="Q669">
        <v>3</v>
      </c>
      <c r="R669">
        <v>425</v>
      </c>
      <c r="S669">
        <v>0</v>
      </c>
      <c r="T669">
        <v>0</v>
      </c>
      <c r="U669">
        <v>1</v>
      </c>
      <c r="V669">
        <v>196</v>
      </c>
      <c r="W669">
        <v>0</v>
      </c>
      <c r="X669">
        <v>9379</v>
      </c>
      <c r="Y669">
        <v>4</v>
      </c>
      <c r="Z669">
        <v>331</v>
      </c>
      <c r="AA669">
        <v>0</v>
      </c>
      <c r="AB669">
        <v>0</v>
      </c>
      <c r="AC669">
        <v>3</v>
      </c>
      <c r="AD669">
        <v>152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3</v>
      </c>
      <c r="AN669">
        <v>3</v>
      </c>
      <c r="AO669">
        <v>19250</v>
      </c>
      <c r="AP669">
        <v>3</v>
      </c>
      <c r="AQ669">
        <v>5</v>
      </c>
      <c r="AR669">
        <v>5</v>
      </c>
      <c r="AS669">
        <v>5</v>
      </c>
      <c r="AT669">
        <v>5</v>
      </c>
      <c r="AU669">
        <v>0</v>
      </c>
      <c r="AV669">
        <v>0</v>
      </c>
      <c r="AW669">
        <v>1</v>
      </c>
      <c r="AX669">
        <v>1</v>
      </c>
      <c r="AY669">
        <v>0</v>
      </c>
      <c r="AZ669">
        <v>0</v>
      </c>
      <c r="BA669">
        <v>1</v>
      </c>
      <c r="BB669">
        <v>1</v>
      </c>
      <c r="BC669" s="5" t="s">
        <v>130</v>
      </c>
      <c r="BD669" s="5" t="s">
        <v>131</v>
      </c>
      <c r="BE669">
        <v>3</v>
      </c>
      <c r="BF669">
        <v>3</v>
      </c>
      <c r="BG669">
        <v>3</v>
      </c>
      <c r="BH669">
        <v>3</v>
      </c>
      <c r="BI669">
        <v>0</v>
      </c>
      <c r="BJ669">
        <v>0</v>
      </c>
      <c r="BK669">
        <v>0</v>
      </c>
      <c r="BL669">
        <v>0</v>
      </c>
      <c r="BM669" s="5">
        <v>2015</v>
      </c>
    </row>
    <row r="670" spans="1:65" x14ac:dyDescent="0.35">
      <c r="A670" s="5" t="s">
        <v>152</v>
      </c>
      <c r="B670" s="5" t="s">
        <v>153</v>
      </c>
      <c r="C670">
        <v>3</v>
      </c>
      <c r="D670">
        <v>3</v>
      </c>
      <c r="E670">
        <v>0</v>
      </c>
      <c r="F670">
        <v>0</v>
      </c>
      <c r="G670">
        <v>3</v>
      </c>
      <c r="H670">
        <v>3</v>
      </c>
      <c r="I670">
        <v>1</v>
      </c>
      <c r="J670">
        <v>279</v>
      </c>
      <c r="K670">
        <v>2</v>
      </c>
      <c r="L670">
        <v>2</v>
      </c>
      <c r="M670">
        <v>4</v>
      </c>
      <c r="N670">
        <v>233.75</v>
      </c>
      <c r="O670">
        <v>0</v>
      </c>
      <c r="P670">
        <v>0</v>
      </c>
      <c r="Q670">
        <v>0</v>
      </c>
      <c r="R670">
        <v>0</v>
      </c>
      <c r="S670">
        <v>2</v>
      </c>
      <c r="T670">
        <v>481</v>
      </c>
      <c r="U670">
        <v>1</v>
      </c>
      <c r="V670">
        <v>265</v>
      </c>
      <c r="W670">
        <v>19707</v>
      </c>
      <c r="X670">
        <v>3000</v>
      </c>
      <c r="Y670">
        <v>2</v>
      </c>
      <c r="Z670">
        <v>687</v>
      </c>
      <c r="AA670">
        <v>0</v>
      </c>
      <c r="AB670">
        <v>0</v>
      </c>
      <c r="AC670">
        <v>0</v>
      </c>
      <c r="AD670">
        <v>0</v>
      </c>
      <c r="AE670">
        <v>1</v>
      </c>
      <c r="AF670">
        <v>384</v>
      </c>
      <c r="AG670">
        <v>1</v>
      </c>
      <c r="AH670">
        <v>384</v>
      </c>
      <c r="AI670">
        <v>0</v>
      </c>
      <c r="AJ670">
        <v>0</v>
      </c>
      <c r="AK670">
        <v>0</v>
      </c>
      <c r="AL670">
        <v>0</v>
      </c>
      <c r="AM670">
        <v>1</v>
      </c>
      <c r="AN670">
        <v>0</v>
      </c>
      <c r="AO670">
        <v>0</v>
      </c>
      <c r="AP670">
        <v>1</v>
      </c>
      <c r="AQ670">
        <v>3</v>
      </c>
      <c r="AR670">
        <v>3</v>
      </c>
      <c r="AS670">
        <v>1</v>
      </c>
      <c r="AT670">
        <v>1</v>
      </c>
      <c r="AU670">
        <v>2</v>
      </c>
      <c r="AV670">
        <v>2</v>
      </c>
      <c r="AW670">
        <v>2</v>
      </c>
      <c r="AX670">
        <v>2</v>
      </c>
      <c r="AY670">
        <v>2</v>
      </c>
      <c r="AZ670">
        <v>2</v>
      </c>
      <c r="BA670">
        <v>0</v>
      </c>
      <c r="BB670">
        <v>0</v>
      </c>
      <c r="BC670" s="5" t="s">
        <v>152</v>
      </c>
      <c r="BD670" s="5" t="s">
        <v>153</v>
      </c>
      <c r="BE670">
        <v>3</v>
      </c>
      <c r="BF670">
        <v>3</v>
      </c>
      <c r="BG670">
        <v>1</v>
      </c>
      <c r="BH670">
        <v>1</v>
      </c>
      <c r="BI670">
        <v>2</v>
      </c>
      <c r="BJ670">
        <v>2</v>
      </c>
      <c r="BK670">
        <v>0</v>
      </c>
      <c r="BL670">
        <v>0</v>
      </c>
      <c r="BM670" s="5">
        <v>2015</v>
      </c>
    </row>
    <row r="671" spans="1:65" x14ac:dyDescent="0.35">
      <c r="A671" s="5" t="s">
        <v>194</v>
      </c>
      <c r="B671" s="5" t="s">
        <v>195</v>
      </c>
      <c r="C671">
        <v>48</v>
      </c>
      <c r="D671">
        <v>48</v>
      </c>
      <c r="E671">
        <v>30</v>
      </c>
      <c r="F671">
        <v>30</v>
      </c>
      <c r="G671">
        <v>18</v>
      </c>
      <c r="H671">
        <v>18</v>
      </c>
      <c r="I671">
        <v>1</v>
      </c>
      <c r="J671">
        <v>3330</v>
      </c>
      <c r="K671">
        <v>21</v>
      </c>
      <c r="L671">
        <v>15</v>
      </c>
      <c r="M671">
        <v>19</v>
      </c>
      <c r="N671">
        <v>145.16</v>
      </c>
      <c r="O671">
        <v>0</v>
      </c>
      <c r="P671">
        <v>0</v>
      </c>
      <c r="Q671">
        <v>17</v>
      </c>
      <c r="R671">
        <v>2347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106313.93</v>
      </c>
      <c r="Y671">
        <v>15</v>
      </c>
      <c r="Z671">
        <v>361.27</v>
      </c>
      <c r="AA671">
        <v>2</v>
      </c>
      <c r="AB671">
        <v>428</v>
      </c>
      <c r="AC671">
        <v>1</v>
      </c>
      <c r="AD671">
        <v>11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1</v>
      </c>
      <c r="AN671">
        <v>0</v>
      </c>
      <c r="AO671">
        <v>0</v>
      </c>
      <c r="AP671">
        <v>1</v>
      </c>
      <c r="AQ671">
        <v>42</v>
      </c>
      <c r="AR671">
        <v>42</v>
      </c>
      <c r="AS671">
        <v>19</v>
      </c>
      <c r="AT671">
        <v>19</v>
      </c>
      <c r="AU671">
        <v>23</v>
      </c>
      <c r="AV671">
        <v>23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 s="5" t="s">
        <v>194</v>
      </c>
      <c r="BD671" s="5" t="s">
        <v>195</v>
      </c>
      <c r="BE671">
        <v>18</v>
      </c>
      <c r="BF671">
        <v>18</v>
      </c>
      <c r="BG671">
        <v>1</v>
      </c>
      <c r="BH671">
        <v>1</v>
      </c>
      <c r="BI671">
        <v>17</v>
      </c>
      <c r="BJ671">
        <v>17</v>
      </c>
      <c r="BK671">
        <v>0</v>
      </c>
      <c r="BL671">
        <v>0</v>
      </c>
      <c r="BM671" s="5">
        <v>2015</v>
      </c>
    </row>
    <row r="672" spans="1:65" x14ac:dyDescent="0.35">
      <c r="A672" s="5" t="s">
        <v>524</v>
      </c>
      <c r="B672" s="5" t="s">
        <v>525</v>
      </c>
      <c r="C672">
        <v>96</v>
      </c>
      <c r="D672">
        <v>96</v>
      </c>
      <c r="E672">
        <v>96</v>
      </c>
      <c r="F672">
        <v>96</v>
      </c>
      <c r="G672">
        <v>0</v>
      </c>
      <c r="H672">
        <v>0</v>
      </c>
      <c r="I672">
        <v>0</v>
      </c>
      <c r="J672">
        <v>2670</v>
      </c>
      <c r="K672">
        <v>4</v>
      </c>
      <c r="L672">
        <v>7</v>
      </c>
      <c r="M672">
        <v>1</v>
      </c>
      <c r="N672">
        <v>176</v>
      </c>
      <c r="O672">
        <v>0</v>
      </c>
      <c r="P672">
        <v>0</v>
      </c>
      <c r="Q672">
        <v>1</v>
      </c>
      <c r="R672">
        <v>176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7734</v>
      </c>
      <c r="Y672">
        <v>7</v>
      </c>
      <c r="Z672">
        <v>128.71</v>
      </c>
      <c r="AA672">
        <v>6</v>
      </c>
      <c r="AB672">
        <v>47.67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96</v>
      </c>
      <c r="AR672">
        <v>96</v>
      </c>
      <c r="AS672">
        <v>96</v>
      </c>
      <c r="AT672">
        <v>96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 s="5" t="s">
        <v>524</v>
      </c>
      <c r="BD672" s="5" t="s">
        <v>525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 s="5">
        <v>2015</v>
      </c>
    </row>
    <row r="673" spans="1:65" x14ac:dyDescent="0.35">
      <c r="A673" s="5" t="s">
        <v>254</v>
      </c>
      <c r="B673" s="5" t="s">
        <v>255</v>
      </c>
      <c r="C673">
        <v>5</v>
      </c>
      <c r="D673">
        <v>5</v>
      </c>
      <c r="E673">
        <v>1</v>
      </c>
      <c r="F673">
        <v>1</v>
      </c>
      <c r="G673">
        <v>4</v>
      </c>
      <c r="H673">
        <v>4</v>
      </c>
      <c r="I673">
        <v>3</v>
      </c>
      <c r="J673">
        <v>239</v>
      </c>
      <c r="K673">
        <v>1</v>
      </c>
      <c r="L673">
        <v>0</v>
      </c>
      <c r="M673">
        <v>1</v>
      </c>
      <c r="N673">
        <v>104</v>
      </c>
      <c r="O673">
        <v>0</v>
      </c>
      <c r="P673">
        <v>0</v>
      </c>
      <c r="Q673">
        <v>1</v>
      </c>
      <c r="R673">
        <v>104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280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2</v>
      </c>
      <c r="AR673">
        <v>2</v>
      </c>
      <c r="AS673">
        <v>1</v>
      </c>
      <c r="AT673">
        <v>1</v>
      </c>
      <c r="AU673">
        <v>1</v>
      </c>
      <c r="AV673">
        <v>1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 s="5" t="s">
        <v>254</v>
      </c>
      <c r="BD673" s="5" t="s">
        <v>255</v>
      </c>
      <c r="BE673">
        <v>4</v>
      </c>
      <c r="BF673">
        <v>4</v>
      </c>
      <c r="BG673">
        <v>3</v>
      </c>
      <c r="BH673">
        <v>3</v>
      </c>
      <c r="BI673">
        <v>1</v>
      </c>
      <c r="BJ673">
        <v>1</v>
      </c>
      <c r="BK673">
        <v>0</v>
      </c>
      <c r="BL673">
        <v>0</v>
      </c>
      <c r="BM673" s="5">
        <v>2015</v>
      </c>
    </row>
    <row r="674" spans="1:65" x14ac:dyDescent="0.35">
      <c r="A674" s="5" t="s">
        <v>174</v>
      </c>
      <c r="B674" s="5" t="s">
        <v>175</v>
      </c>
      <c r="C674">
        <v>1127</v>
      </c>
      <c r="D674">
        <v>1102</v>
      </c>
      <c r="E674">
        <v>194</v>
      </c>
      <c r="F674">
        <v>189</v>
      </c>
      <c r="G674">
        <v>851</v>
      </c>
      <c r="H674">
        <v>841</v>
      </c>
      <c r="I674">
        <v>363</v>
      </c>
      <c r="J674">
        <v>59652</v>
      </c>
      <c r="K674">
        <v>553</v>
      </c>
      <c r="L674">
        <v>299</v>
      </c>
      <c r="M674">
        <v>235</v>
      </c>
      <c r="N674">
        <v>248.69</v>
      </c>
      <c r="O674">
        <v>19</v>
      </c>
      <c r="P674">
        <v>3036</v>
      </c>
      <c r="Q674">
        <v>28</v>
      </c>
      <c r="R674">
        <v>4529</v>
      </c>
      <c r="S674">
        <v>17</v>
      </c>
      <c r="T674">
        <v>4267</v>
      </c>
      <c r="U674">
        <v>51</v>
      </c>
      <c r="V674">
        <v>12035</v>
      </c>
      <c r="W674">
        <v>241500</v>
      </c>
      <c r="X674">
        <v>655700</v>
      </c>
      <c r="Y674">
        <v>299</v>
      </c>
      <c r="Z674">
        <v>380.28</v>
      </c>
      <c r="AA674">
        <v>37</v>
      </c>
      <c r="AB674">
        <v>216.08</v>
      </c>
      <c r="AC674">
        <v>65</v>
      </c>
      <c r="AD674">
        <v>599.35</v>
      </c>
      <c r="AE674">
        <v>1</v>
      </c>
      <c r="AF674">
        <v>407</v>
      </c>
      <c r="AG674">
        <v>1</v>
      </c>
      <c r="AH674">
        <v>407</v>
      </c>
      <c r="AI674">
        <v>3</v>
      </c>
      <c r="AJ674">
        <v>950</v>
      </c>
      <c r="AK674">
        <v>3</v>
      </c>
      <c r="AL674">
        <v>1633.33</v>
      </c>
      <c r="AM674">
        <v>69</v>
      </c>
      <c r="AN674">
        <v>55</v>
      </c>
      <c r="AO674">
        <v>2010126.77</v>
      </c>
      <c r="AP674">
        <v>44</v>
      </c>
      <c r="AQ674">
        <v>979</v>
      </c>
      <c r="AR674">
        <v>958</v>
      </c>
      <c r="AS674">
        <v>488</v>
      </c>
      <c r="AT674">
        <v>472</v>
      </c>
      <c r="AU674">
        <v>491</v>
      </c>
      <c r="AV674">
        <v>491</v>
      </c>
      <c r="AW674">
        <v>28</v>
      </c>
      <c r="AX674">
        <v>28</v>
      </c>
      <c r="AY674">
        <v>14</v>
      </c>
      <c r="AZ674">
        <v>14</v>
      </c>
      <c r="BA674">
        <v>14</v>
      </c>
      <c r="BB674">
        <v>12</v>
      </c>
      <c r="BC674" s="5" t="s">
        <v>174</v>
      </c>
      <c r="BD674" s="5" t="s">
        <v>175</v>
      </c>
      <c r="BE674">
        <v>851</v>
      </c>
      <c r="BF674">
        <v>841</v>
      </c>
      <c r="BG674">
        <v>363</v>
      </c>
      <c r="BH674">
        <v>359</v>
      </c>
      <c r="BI674">
        <v>414</v>
      </c>
      <c r="BJ674">
        <v>413</v>
      </c>
      <c r="BK674">
        <v>0</v>
      </c>
      <c r="BL674">
        <v>0</v>
      </c>
      <c r="BM674" s="5">
        <v>2015</v>
      </c>
    </row>
    <row r="675" spans="1:65" x14ac:dyDescent="0.35">
      <c r="A675" s="5" t="s">
        <v>200</v>
      </c>
      <c r="B675" s="5" t="s">
        <v>201</v>
      </c>
      <c r="C675">
        <v>161</v>
      </c>
      <c r="D675">
        <v>146</v>
      </c>
      <c r="E675">
        <v>38</v>
      </c>
      <c r="F675">
        <v>33</v>
      </c>
      <c r="G675">
        <v>119</v>
      </c>
      <c r="H675">
        <v>116</v>
      </c>
      <c r="I675">
        <v>19</v>
      </c>
      <c r="J675">
        <v>6734</v>
      </c>
      <c r="K675">
        <v>58</v>
      </c>
      <c r="L675">
        <v>40</v>
      </c>
      <c r="M675">
        <v>22</v>
      </c>
      <c r="N675">
        <v>192.27</v>
      </c>
      <c r="O675">
        <v>0</v>
      </c>
      <c r="P675">
        <v>0</v>
      </c>
      <c r="Q675">
        <v>12</v>
      </c>
      <c r="R675">
        <v>1967</v>
      </c>
      <c r="S675">
        <v>0</v>
      </c>
      <c r="T675">
        <v>0</v>
      </c>
      <c r="U675">
        <v>4</v>
      </c>
      <c r="V675">
        <v>938</v>
      </c>
      <c r="W675">
        <v>0</v>
      </c>
      <c r="X675">
        <v>123100.34</v>
      </c>
      <c r="Y675">
        <v>40</v>
      </c>
      <c r="Z675">
        <v>276.58</v>
      </c>
      <c r="AA675">
        <v>5</v>
      </c>
      <c r="AB675">
        <v>111</v>
      </c>
      <c r="AC675">
        <v>7</v>
      </c>
      <c r="AD675">
        <v>346.71</v>
      </c>
      <c r="AE675">
        <v>1</v>
      </c>
      <c r="AF675">
        <v>306</v>
      </c>
      <c r="AG675">
        <v>1</v>
      </c>
      <c r="AH675">
        <v>306</v>
      </c>
      <c r="AI675">
        <v>2</v>
      </c>
      <c r="AJ675">
        <v>762</v>
      </c>
      <c r="AK675">
        <v>0</v>
      </c>
      <c r="AL675">
        <v>0</v>
      </c>
      <c r="AM675">
        <v>10</v>
      </c>
      <c r="AN675">
        <v>7</v>
      </c>
      <c r="AO675">
        <v>142165.4</v>
      </c>
      <c r="AP675">
        <v>5</v>
      </c>
      <c r="AQ675">
        <v>151</v>
      </c>
      <c r="AR675">
        <v>142</v>
      </c>
      <c r="AS675">
        <v>41</v>
      </c>
      <c r="AT675">
        <v>39</v>
      </c>
      <c r="AU675">
        <v>110</v>
      </c>
      <c r="AV675">
        <v>105</v>
      </c>
      <c r="AW675">
        <v>4</v>
      </c>
      <c r="AX675">
        <v>4</v>
      </c>
      <c r="AY675">
        <v>0</v>
      </c>
      <c r="AZ675">
        <v>0</v>
      </c>
      <c r="BA675">
        <v>4</v>
      </c>
      <c r="BB675">
        <v>4</v>
      </c>
      <c r="BC675" s="5" t="s">
        <v>200</v>
      </c>
      <c r="BD675" s="5" t="s">
        <v>201</v>
      </c>
      <c r="BE675">
        <v>119</v>
      </c>
      <c r="BF675">
        <v>116</v>
      </c>
      <c r="BG675">
        <v>19</v>
      </c>
      <c r="BH675">
        <v>19</v>
      </c>
      <c r="BI675">
        <v>96</v>
      </c>
      <c r="BJ675">
        <v>93</v>
      </c>
      <c r="BK675">
        <v>0</v>
      </c>
      <c r="BL675">
        <v>0</v>
      </c>
      <c r="BM675" s="5">
        <v>2015</v>
      </c>
    </row>
    <row r="676" spans="1:65" x14ac:dyDescent="0.35">
      <c r="A676" s="5" t="s">
        <v>462</v>
      </c>
      <c r="B676" s="5" t="s">
        <v>463</v>
      </c>
      <c r="C676">
        <v>4</v>
      </c>
      <c r="D676">
        <v>4</v>
      </c>
      <c r="E676">
        <v>1</v>
      </c>
      <c r="F676">
        <v>1</v>
      </c>
      <c r="G676">
        <v>3</v>
      </c>
      <c r="H676">
        <v>3</v>
      </c>
      <c r="I676">
        <v>3</v>
      </c>
      <c r="J676">
        <v>1</v>
      </c>
      <c r="K676">
        <v>3</v>
      </c>
      <c r="L676">
        <v>1</v>
      </c>
      <c r="M676">
        <v>1</v>
      </c>
      <c r="N676">
        <v>391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32000</v>
      </c>
      <c r="Y676">
        <v>1</v>
      </c>
      <c r="Z676">
        <v>196</v>
      </c>
      <c r="AA676">
        <v>0</v>
      </c>
      <c r="AB676">
        <v>0</v>
      </c>
      <c r="AC676">
        <v>1</v>
      </c>
      <c r="AD676">
        <v>196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1</v>
      </c>
      <c r="AN676">
        <v>1</v>
      </c>
      <c r="AO676">
        <v>7000</v>
      </c>
      <c r="AP676">
        <v>0</v>
      </c>
      <c r="AQ676">
        <v>4</v>
      </c>
      <c r="AR676">
        <v>4</v>
      </c>
      <c r="AS676">
        <v>4</v>
      </c>
      <c r="AT676">
        <v>4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 s="5" t="s">
        <v>462</v>
      </c>
      <c r="BD676" s="5" t="s">
        <v>463</v>
      </c>
      <c r="BE676">
        <v>3</v>
      </c>
      <c r="BF676">
        <v>3</v>
      </c>
      <c r="BG676">
        <v>3</v>
      </c>
      <c r="BH676">
        <v>3</v>
      </c>
      <c r="BI676">
        <v>0</v>
      </c>
      <c r="BJ676">
        <v>0</v>
      </c>
      <c r="BK676">
        <v>0</v>
      </c>
      <c r="BL676">
        <v>0</v>
      </c>
      <c r="BM676" s="5">
        <v>2015</v>
      </c>
    </row>
    <row r="677" spans="1:65" x14ac:dyDescent="0.35">
      <c r="A677" s="5" t="s">
        <v>148</v>
      </c>
      <c r="B677" s="5" t="s">
        <v>149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45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 s="5" t="s">
        <v>148</v>
      </c>
      <c r="BD677" s="5" t="s">
        <v>149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 s="5">
        <v>2015</v>
      </c>
    </row>
    <row r="678" spans="1:65" x14ac:dyDescent="0.35">
      <c r="A678" s="5" t="s">
        <v>492</v>
      </c>
      <c r="B678" s="5" t="s">
        <v>493</v>
      </c>
      <c r="C678">
        <v>54</v>
      </c>
      <c r="D678">
        <v>54</v>
      </c>
      <c r="E678">
        <v>9</v>
      </c>
      <c r="F678">
        <v>9</v>
      </c>
      <c r="G678">
        <v>39</v>
      </c>
      <c r="H678">
        <v>39</v>
      </c>
      <c r="I678">
        <v>21</v>
      </c>
      <c r="J678">
        <v>12834</v>
      </c>
      <c r="K678">
        <v>38</v>
      </c>
      <c r="L678">
        <v>43</v>
      </c>
      <c r="M678">
        <v>46</v>
      </c>
      <c r="N678">
        <v>269.5</v>
      </c>
      <c r="O678">
        <v>0</v>
      </c>
      <c r="P678">
        <v>0</v>
      </c>
      <c r="Q678">
        <v>22</v>
      </c>
      <c r="R678">
        <v>2835</v>
      </c>
      <c r="S678">
        <v>0</v>
      </c>
      <c r="T678">
        <v>0</v>
      </c>
      <c r="U678">
        <v>7</v>
      </c>
      <c r="V678">
        <v>1612</v>
      </c>
      <c r="W678">
        <v>0</v>
      </c>
      <c r="X678">
        <v>160308.5</v>
      </c>
      <c r="Y678">
        <v>43</v>
      </c>
      <c r="Z678">
        <v>715.65</v>
      </c>
      <c r="AA678">
        <v>4</v>
      </c>
      <c r="AB678">
        <v>266.25</v>
      </c>
      <c r="AC678">
        <v>12</v>
      </c>
      <c r="AD678">
        <v>898.58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12</v>
      </c>
      <c r="AN678">
        <v>11</v>
      </c>
      <c r="AO678">
        <v>522900</v>
      </c>
      <c r="AP678">
        <v>9</v>
      </c>
      <c r="AQ678">
        <v>52</v>
      </c>
      <c r="AR678">
        <v>52</v>
      </c>
      <c r="AS678">
        <v>36</v>
      </c>
      <c r="AT678">
        <v>36</v>
      </c>
      <c r="AU678">
        <v>16</v>
      </c>
      <c r="AV678">
        <v>16</v>
      </c>
      <c r="AW678">
        <v>5</v>
      </c>
      <c r="AX678">
        <v>5</v>
      </c>
      <c r="AY678">
        <v>2</v>
      </c>
      <c r="AZ678">
        <v>2</v>
      </c>
      <c r="BA678">
        <v>3</v>
      </c>
      <c r="BB678">
        <v>3</v>
      </c>
      <c r="BC678" s="5" t="s">
        <v>492</v>
      </c>
      <c r="BD678" s="5" t="s">
        <v>493</v>
      </c>
      <c r="BE678">
        <v>39</v>
      </c>
      <c r="BF678">
        <v>39</v>
      </c>
      <c r="BG678">
        <v>21</v>
      </c>
      <c r="BH678">
        <v>21</v>
      </c>
      <c r="BI678">
        <v>14</v>
      </c>
      <c r="BJ678">
        <v>14</v>
      </c>
      <c r="BK678">
        <v>0</v>
      </c>
      <c r="BL678">
        <v>0</v>
      </c>
      <c r="BM678" s="5">
        <v>2015</v>
      </c>
    </row>
    <row r="679" spans="1:65" x14ac:dyDescent="0.35">
      <c r="A679" s="5" t="s">
        <v>296</v>
      </c>
      <c r="B679" s="5" t="s">
        <v>297</v>
      </c>
      <c r="C679">
        <v>26</v>
      </c>
      <c r="D679">
        <v>22</v>
      </c>
      <c r="E679">
        <v>8</v>
      </c>
      <c r="F679">
        <v>7</v>
      </c>
      <c r="G679">
        <v>18</v>
      </c>
      <c r="H679">
        <v>18</v>
      </c>
      <c r="I679">
        <v>9</v>
      </c>
      <c r="J679">
        <v>1298</v>
      </c>
      <c r="K679">
        <v>18</v>
      </c>
      <c r="L679">
        <v>7</v>
      </c>
      <c r="M679">
        <v>16</v>
      </c>
      <c r="N679">
        <v>195.19</v>
      </c>
      <c r="O679">
        <v>0</v>
      </c>
      <c r="P679">
        <v>0</v>
      </c>
      <c r="Q679">
        <v>12</v>
      </c>
      <c r="R679">
        <v>2077</v>
      </c>
      <c r="S679">
        <v>0</v>
      </c>
      <c r="T679">
        <v>0</v>
      </c>
      <c r="U679">
        <v>2</v>
      </c>
      <c r="V679">
        <v>551</v>
      </c>
      <c r="W679">
        <v>0</v>
      </c>
      <c r="X679">
        <v>54999.41</v>
      </c>
      <c r="Y679">
        <v>7</v>
      </c>
      <c r="Z679">
        <v>451</v>
      </c>
      <c r="AA679">
        <v>1</v>
      </c>
      <c r="AB679">
        <v>810</v>
      </c>
      <c r="AC679">
        <v>1</v>
      </c>
      <c r="AD679">
        <v>12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1</v>
      </c>
      <c r="AN679">
        <v>1</v>
      </c>
      <c r="AO679">
        <v>10000</v>
      </c>
      <c r="AP679">
        <v>0</v>
      </c>
      <c r="AQ679">
        <v>26</v>
      </c>
      <c r="AR679">
        <v>22</v>
      </c>
      <c r="AS679">
        <v>19</v>
      </c>
      <c r="AT679">
        <v>15</v>
      </c>
      <c r="AU679">
        <v>7</v>
      </c>
      <c r="AV679">
        <v>7</v>
      </c>
      <c r="AW679">
        <v>1</v>
      </c>
      <c r="AX679">
        <v>1</v>
      </c>
      <c r="AY679">
        <v>0</v>
      </c>
      <c r="AZ679">
        <v>0</v>
      </c>
      <c r="BA679">
        <v>1</v>
      </c>
      <c r="BB679">
        <v>1</v>
      </c>
      <c r="BC679" s="5" t="s">
        <v>296</v>
      </c>
      <c r="BD679" s="5" t="s">
        <v>297</v>
      </c>
      <c r="BE679">
        <v>18</v>
      </c>
      <c r="BF679">
        <v>18</v>
      </c>
      <c r="BG679">
        <v>9</v>
      </c>
      <c r="BH679">
        <v>9</v>
      </c>
      <c r="BI679">
        <v>7</v>
      </c>
      <c r="BJ679">
        <v>7</v>
      </c>
      <c r="BK679">
        <v>0</v>
      </c>
      <c r="BL679">
        <v>0</v>
      </c>
      <c r="BM679" s="5">
        <v>2015</v>
      </c>
    </row>
    <row r="680" spans="1:65" x14ac:dyDescent="0.35">
      <c r="A680" s="5" t="s">
        <v>506</v>
      </c>
      <c r="B680" s="5" t="s">
        <v>507</v>
      </c>
      <c r="C680">
        <v>2</v>
      </c>
      <c r="D680">
        <v>2</v>
      </c>
      <c r="E680">
        <v>1</v>
      </c>
      <c r="F680">
        <v>1</v>
      </c>
      <c r="G680">
        <v>1</v>
      </c>
      <c r="H680">
        <v>1</v>
      </c>
      <c r="I680">
        <v>0</v>
      </c>
      <c r="J680">
        <v>1505</v>
      </c>
      <c r="K680">
        <v>1</v>
      </c>
      <c r="L680">
        <v>1</v>
      </c>
      <c r="M680">
        <v>2</v>
      </c>
      <c r="N680">
        <v>164.5</v>
      </c>
      <c r="O680">
        <v>0</v>
      </c>
      <c r="P680">
        <v>0</v>
      </c>
      <c r="Q680">
        <v>1</v>
      </c>
      <c r="R680">
        <v>147</v>
      </c>
      <c r="S680">
        <v>0</v>
      </c>
      <c r="T680">
        <v>0</v>
      </c>
      <c r="U680">
        <v>1</v>
      </c>
      <c r="V680">
        <v>182</v>
      </c>
      <c r="W680">
        <v>0</v>
      </c>
      <c r="X680">
        <v>9700</v>
      </c>
      <c r="Y680">
        <v>1</v>
      </c>
      <c r="Z680">
        <v>830</v>
      </c>
      <c r="AA680">
        <v>0</v>
      </c>
      <c r="AB680">
        <v>0</v>
      </c>
      <c r="AC680">
        <v>1</v>
      </c>
      <c r="AD680">
        <v>83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1</v>
      </c>
      <c r="AN680">
        <v>0</v>
      </c>
      <c r="AO680">
        <v>0</v>
      </c>
      <c r="AP680">
        <v>1</v>
      </c>
      <c r="AQ680">
        <v>2</v>
      </c>
      <c r="AR680">
        <v>2</v>
      </c>
      <c r="AS680">
        <v>1</v>
      </c>
      <c r="AT680">
        <v>1</v>
      </c>
      <c r="AU680">
        <v>1</v>
      </c>
      <c r="AV680">
        <v>1</v>
      </c>
      <c r="AW680">
        <v>1</v>
      </c>
      <c r="AX680">
        <v>1</v>
      </c>
      <c r="AY680">
        <v>1</v>
      </c>
      <c r="AZ680">
        <v>1</v>
      </c>
      <c r="BA680">
        <v>0</v>
      </c>
      <c r="BB680">
        <v>0</v>
      </c>
      <c r="BC680" s="5" t="s">
        <v>506</v>
      </c>
      <c r="BD680" s="5" t="s">
        <v>507</v>
      </c>
      <c r="BE680">
        <v>1</v>
      </c>
      <c r="BF680">
        <v>1</v>
      </c>
      <c r="BG680">
        <v>0</v>
      </c>
      <c r="BH680">
        <v>0</v>
      </c>
      <c r="BI680">
        <v>1</v>
      </c>
      <c r="BJ680">
        <v>1</v>
      </c>
      <c r="BK680">
        <v>0</v>
      </c>
      <c r="BL680">
        <v>0</v>
      </c>
      <c r="BM680" s="5">
        <v>2015</v>
      </c>
    </row>
    <row r="681" spans="1:65" x14ac:dyDescent="0.35">
      <c r="A681" s="5" t="s">
        <v>456</v>
      </c>
      <c r="B681" s="5" t="s">
        <v>457</v>
      </c>
      <c r="C681">
        <v>3</v>
      </c>
      <c r="D681">
        <v>3</v>
      </c>
      <c r="E681">
        <v>1</v>
      </c>
      <c r="F681">
        <v>1</v>
      </c>
      <c r="G681">
        <v>2</v>
      </c>
      <c r="H681">
        <v>2</v>
      </c>
      <c r="I681">
        <v>1</v>
      </c>
      <c r="J681">
        <v>135</v>
      </c>
      <c r="K681">
        <v>2</v>
      </c>
      <c r="L681">
        <v>3</v>
      </c>
      <c r="M681">
        <v>4</v>
      </c>
      <c r="N681">
        <v>280</v>
      </c>
      <c r="O681">
        <v>0</v>
      </c>
      <c r="P681">
        <v>0</v>
      </c>
      <c r="Q681">
        <v>2</v>
      </c>
      <c r="R681">
        <v>311</v>
      </c>
      <c r="S681">
        <v>0</v>
      </c>
      <c r="T681">
        <v>0</v>
      </c>
      <c r="U681">
        <v>1</v>
      </c>
      <c r="V681">
        <v>266</v>
      </c>
      <c r="W681">
        <v>0</v>
      </c>
      <c r="X681">
        <v>18396</v>
      </c>
      <c r="Y681">
        <v>3</v>
      </c>
      <c r="Z681">
        <v>1038.33</v>
      </c>
      <c r="AA681">
        <v>0</v>
      </c>
      <c r="AB681">
        <v>0</v>
      </c>
      <c r="AC681">
        <v>2</v>
      </c>
      <c r="AD681">
        <v>502.5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2</v>
      </c>
      <c r="AN681">
        <v>1</v>
      </c>
      <c r="AO681">
        <v>50000</v>
      </c>
      <c r="AP681">
        <v>2</v>
      </c>
      <c r="AQ681">
        <v>2</v>
      </c>
      <c r="AR681">
        <v>2</v>
      </c>
      <c r="AS681">
        <v>1</v>
      </c>
      <c r="AT681">
        <v>1</v>
      </c>
      <c r="AU681">
        <v>1</v>
      </c>
      <c r="AV681">
        <v>1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 s="5" t="s">
        <v>456</v>
      </c>
      <c r="BD681" s="5" t="s">
        <v>457</v>
      </c>
      <c r="BE681">
        <v>2</v>
      </c>
      <c r="BF681">
        <v>2</v>
      </c>
      <c r="BG681">
        <v>1</v>
      </c>
      <c r="BH681">
        <v>1</v>
      </c>
      <c r="BI681">
        <v>1</v>
      </c>
      <c r="BJ681">
        <v>1</v>
      </c>
      <c r="BK681">
        <v>0</v>
      </c>
      <c r="BL681">
        <v>0</v>
      </c>
      <c r="BM681" s="5">
        <v>2015</v>
      </c>
    </row>
    <row r="682" spans="1:65" x14ac:dyDescent="0.35">
      <c r="A682" s="5" t="s">
        <v>156</v>
      </c>
      <c r="B682" s="5" t="s">
        <v>15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39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 s="5" t="s">
        <v>156</v>
      </c>
      <c r="BD682" s="5" t="s">
        <v>157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 s="5">
        <v>2015</v>
      </c>
    </row>
    <row r="683" spans="1:65" x14ac:dyDescent="0.35">
      <c r="A683" s="5" t="s">
        <v>384</v>
      </c>
      <c r="B683" s="5" t="s">
        <v>385</v>
      </c>
      <c r="C683">
        <v>73</v>
      </c>
      <c r="D683">
        <v>71</v>
      </c>
      <c r="E683">
        <v>21</v>
      </c>
      <c r="F683">
        <v>21</v>
      </c>
      <c r="G683">
        <v>45</v>
      </c>
      <c r="H683">
        <v>45</v>
      </c>
      <c r="I683">
        <v>25</v>
      </c>
      <c r="J683">
        <v>5199</v>
      </c>
      <c r="K683">
        <v>40</v>
      </c>
      <c r="L683">
        <v>34</v>
      </c>
      <c r="M683">
        <v>26</v>
      </c>
      <c r="N683">
        <v>216</v>
      </c>
      <c r="O683">
        <v>0</v>
      </c>
      <c r="P683">
        <v>0</v>
      </c>
      <c r="Q683">
        <v>10</v>
      </c>
      <c r="R683">
        <v>1633</v>
      </c>
      <c r="S683">
        <v>0</v>
      </c>
      <c r="T683">
        <v>0</v>
      </c>
      <c r="U683">
        <v>3</v>
      </c>
      <c r="V683">
        <v>640</v>
      </c>
      <c r="W683">
        <v>0</v>
      </c>
      <c r="X683">
        <v>65000</v>
      </c>
      <c r="Y683">
        <v>34</v>
      </c>
      <c r="Z683">
        <v>334</v>
      </c>
      <c r="AA683">
        <v>3</v>
      </c>
      <c r="AB683">
        <v>124.67</v>
      </c>
      <c r="AC683">
        <v>15</v>
      </c>
      <c r="AD683">
        <v>298.93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15</v>
      </c>
      <c r="AN683">
        <v>10</v>
      </c>
      <c r="AO683">
        <v>120080</v>
      </c>
      <c r="AP683">
        <v>13</v>
      </c>
      <c r="AQ683">
        <v>70</v>
      </c>
      <c r="AR683">
        <v>69</v>
      </c>
      <c r="AS683">
        <v>48</v>
      </c>
      <c r="AT683">
        <v>47</v>
      </c>
      <c r="AU683">
        <v>22</v>
      </c>
      <c r="AV683">
        <v>22</v>
      </c>
      <c r="AW683">
        <v>33</v>
      </c>
      <c r="AX683">
        <v>31</v>
      </c>
      <c r="AY683">
        <v>26</v>
      </c>
      <c r="AZ683">
        <v>24</v>
      </c>
      <c r="BA683">
        <v>7</v>
      </c>
      <c r="BB683">
        <v>7</v>
      </c>
      <c r="BC683" s="5" t="s">
        <v>384</v>
      </c>
      <c r="BD683" s="5" t="s">
        <v>385</v>
      </c>
      <c r="BE683">
        <v>45</v>
      </c>
      <c r="BF683">
        <v>45</v>
      </c>
      <c r="BG683">
        <v>25</v>
      </c>
      <c r="BH683">
        <v>25</v>
      </c>
      <c r="BI683">
        <v>15</v>
      </c>
      <c r="BJ683">
        <v>15</v>
      </c>
      <c r="BK683">
        <v>0</v>
      </c>
      <c r="BL683">
        <v>0</v>
      </c>
      <c r="BM683" s="5">
        <v>2015</v>
      </c>
    </row>
    <row r="684" spans="1:65" x14ac:dyDescent="0.35">
      <c r="A684" s="5" t="s">
        <v>312</v>
      </c>
      <c r="B684" s="5" t="s">
        <v>313</v>
      </c>
      <c r="C684">
        <v>13</v>
      </c>
      <c r="D684">
        <v>13</v>
      </c>
      <c r="E684">
        <v>5</v>
      </c>
      <c r="F684">
        <v>5</v>
      </c>
      <c r="G684">
        <v>8</v>
      </c>
      <c r="H684">
        <v>8</v>
      </c>
      <c r="I684">
        <v>0</v>
      </c>
      <c r="J684">
        <v>1375</v>
      </c>
      <c r="K684">
        <v>5</v>
      </c>
      <c r="L684">
        <v>5</v>
      </c>
      <c r="M684">
        <v>5</v>
      </c>
      <c r="N684">
        <v>167.8</v>
      </c>
      <c r="O684">
        <v>0</v>
      </c>
      <c r="P684">
        <v>0</v>
      </c>
      <c r="Q684">
        <v>5</v>
      </c>
      <c r="R684">
        <v>839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14813</v>
      </c>
      <c r="Y684">
        <v>5</v>
      </c>
      <c r="Z684">
        <v>844</v>
      </c>
      <c r="AA684">
        <v>0</v>
      </c>
      <c r="AB684">
        <v>0</v>
      </c>
      <c r="AC684">
        <v>2</v>
      </c>
      <c r="AD684">
        <v>917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2</v>
      </c>
      <c r="AN684">
        <v>2</v>
      </c>
      <c r="AO684">
        <v>13000</v>
      </c>
      <c r="AP684">
        <v>0</v>
      </c>
      <c r="AQ684">
        <v>13</v>
      </c>
      <c r="AR684">
        <v>13</v>
      </c>
      <c r="AS684">
        <v>6</v>
      </c>
      <c r="AT684">
        <v>6</v>
      </c>
      <c r="AU684">
        <v>7</v>
      </c>
      <c r="AV684">
        <v>7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 s="5" t="s">
        <v>312</v>
      </c>
      <c r="BD684" s="5" t="s">
        <v>313</v>
      </c>
      <c r="BE684">
        <v>8</v>
      </c>
      <c r="BF684">
        <v>8</v>
      </c>
      <c r="BG684">
        <v>0</v>
      </c>
      <c r="BH684">
        <v>0</v>
      </c>
      <c r="BI684">
        <v>7</v>
      </c>
      <c r="BJ684">
        <v>7</v>
      </c>
      <c r="BK684">
        <v>0</v>
      </c>
      <c r="BL684">
        <v>0</v>
      </c>
      <c r="BM684" s="5">
        <v>2015</v>
      </c>
    </row>
    <row r="685" spans="1:65" x14ac:dyDescent="0.35">
      <c r="A685" s="5" t="s">
        <v>180</v>
      </c>
      <c r="B685" s="5" t="s">
        <v>181</v>
      </c>
      <c r="C685">
        <v>51</v>
      </c>
      <c r="D685">
        <v>46</v>
      </c>
      <c r="E685">
        <v>50</v>
      </c>
      <c r="F685">
        <v>45</v>
      </c>
      <c r="G685">
        <v>1</v>
      </c>
      <c r="H685">
        <v>1</v>
      </c>
      <c r="I685">
        <v>0</v>
      </c>
      <c r="J685">
        <v>6320</v>
      </c>
      <c r="K685">
        <v>35</v>
      </c>
      <c r="L685">
        <v>34</v>
      </c>
      <c r="M685">
        <v>19</v>
      </c>
      <c r="N685">
        <v>198.84</v>
      </c>
      <c r="O685">
        <v>0</v>
      </c>
      <c r="P685">
        <v>0</v>
      </c>
      <c r="Q685">
        <v>13</v>
      </c>
      <c r="R685">
        <v>2151</v>
      </c>
      <c r="S685">
        <v>0</v>
      </c>
      <c r="T685">
        <v>0</v>
      </c>
      <c r="U685">
        <v>6</v>
      </c>
      <c r="V685">
        <v>1627</v>
      </c>
      <c r="W685">
        <v>0</v>
      </c>
      <c r="X685">
        <v>73287</v>
      </c>
      <c r="Y685">
        <v>34</v>
      </c>
      <c r="Z685">
        <v>358.06</v>
      </c>
      <c r="AA685">
        <v>1</v>
      </c>
      <c r="AB685">
        <v>632</v>
      </c>
      <c r="AC685">
        <v>16</v>
      </c>
      <c r="AD685">
        <v>313.81</v>
      </c>
      <c r="AE685">
        <v>0</v>
      </c>
      <c r="AF685">
        <v>0</v>
      </c>
      <c r="AG685">
        <v>0</v>
      </c>
      <c r="AH685">
        <v>0</v>
      </c>
      <c r="AI685">
        <v>1</v>
      </c>
      <c r="AJ685">
        <v>1345</v>
      </c>
      <c r="AK685">
        <v>0</v>
      </c>
      <c r="AL685">
        <v>0</v>
      </c>
      <c r="AM685">
        <v>17</v>
      </c>
      <c r="AN685">
        <v>4</v>
      </c>
      <c r="AO685">
        <v>116509.4</v>
      </c>
      <c r="AP685">
        <v>17</v>
      </c>
      <c r="AQ685">
        <v>51</v>
      </c>
      <c r="AR685">
        <v>46</v>
      </c>
      <c r="AS685">
        <v>50</v>
      </c>
      <c r="AT685">
        <v>45</v>
      </c>
      <c r="AU685">
        <v>1</v>
      </c>
      <c r="AV685">
        <v>1</v>
      </c>
      <c r="AW685">
        <v>1</v>
      </c>
      <c r="AX685">
        <v>1</v>
      </c>
      <c r="AY685">
        <v>0</v>
      </c>
      <c r="AZ685">
        <v>0</v>
      </c>
      <c r="BA685">
        <v>1</v>
      </c>
      <c r="BB685">
        <v>1</v>
      </c>
      <c r="BC685" s="5" t="s">
        <v>180</v>
      </c>
      <c r="BD685" s="5" t="s">
        <v>181</v>
      </c>
      <c r="BE685">
        <v>1</v>
      </c>
      <c r="BF685">
        <v>1</v>
      </c>
      <c r="BG685">
        <v>0</v>
      </c>
      <c r="BH685">
        <v>0</v>
      </c>
      <c r="BI685">
        <v>1</v>
      </c>
      <c r="BJ685">
        <v>1</v>
      </c>
      <c r="BK685">
        <v>0</v>
      </c>
      <c r="BL685">
        <v>0</v>
      </c>
      <c r="BM685" s="5">
        <v>2015</v>
      </c>
    </row>
    <row r="686" spans="1:65" x14ac:dyDescent="0.35">
      <c r="A686" s="5" t="s">
        <v>390</v>
      </c>
      <c r="B686" s="5" t="s">
        <v>391</v>
      </c>
      <c r="C686">
        <v>12</v>
      </c>
      <c r="D686">
        <v>11</v>
      </c>
      <c r="E686">
        <v>7</v>
      </c>
      <c r="F686">
        <v>6</v>
      </c>
      <c r="G686">
        <v>5</v>
      </c>
      <c r="H686">
        <v>2</v>
      </c>
      <c r="I686">
        <v>1</v>
      </c>
      <c r="J686">
        <v>605</v>
      </c>
      <c r="K686">
        <v>4</v>
      </c>
      <c r="L686">
        <v>2</v>
      </c>
      <c r="M686">
        <v>2</v>
      </c>
      <c r="N686">
        <v>233</v>
      </c>
      <c r="O686">
        <v>1</v>
      </c>
      <c r="P686">
        <v>166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9701.66</v>
      </c>
      <c r="X686">
        <v>0</v>
      </c>
      <c r="Y686">
        <v>2</v>
      </c>
      <c r="Z686">
        <v>715.5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5</v>
      </c>
      <c r="AR686">
        <v>5</v>
      </c>
      <c r="AS686">
        <v>1</v>
      </c>
      <c r="AT686">
        <v>1</v>
      </c>
      <c r="AU686">
        <v>4</v>
      </c>
      <c r="AV686">
        <v>4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 s="5" t="s">
        <v>390</v>
      </c>
      <c r="BD686" s="5" t="s">
        <v>391</v>
      </c>
      <c r="BE686">
        <v>5</v>
      </c>
      <c r="BF686">
        <v>2</v>
      </c>
      <c r="BG686">
        <v>1</v>
      </c>
      <c r="BH686">
        <v>1</v>
      </c>
      <c r="BI686">
        <v>4</v>
      </c>
      <c r="BJ686">
        <v>4</v>
      </c>
      <c r="BK686">
        <v>0</v>
      </c>
      <c r="BL686">
        <v>0</v>
      </c>
      <c r="BM686" s="5">
        <v>2015</v>
      </c>
    </row>
    <row r="687" spans="1:65" x14ac:dyDescent="0.35">
      <c r="A687" s="5" t="s">
        <v>288</v>
      </c>
      <c r="B687" s="5" t="s">
        <v>289</v>
      </c>
      <c r="C687">
        <v>60</v>
      </c>
      <c r="D687">
        <v>58</v>
      </c>
      <c r="E687">
        <v>16</v>
      </c>
      <c r="F687">
        <v>14</v>
      </c>
      <c r="G687">
        <v>41</v>
      </c>
      <c r="H687">
        <v>41</v>
      </c>
      <c r="I687">
        <v>31</v>
      </c>
      <c r="J687">
        <v>11530</v>
      </c>
      <c r="K687">
        <v>38</v>
      </c>
      <c r="L687">
        <v>48</v>
      </c>
      <c r="M687">
        <v>34</v>
      </c>
      <c r="N687">
        <v>204.15</v>
      </c>
      <c r="O687">
        <v>2</v>
      </c>
      <c r="P687">
        <v>292</v>
      </c>
      <c r="Q687">
        <v>19</v>
      </c>
      <c r="R687">
        <v>3046</v>
      </c>
      <c r="S687">
        <v>0</v>
      </c>
      <c r="T687">
        <v>0</v>
      </c>
      <c r="U687">
        <v>13</v>
      </c>
      <c r="V687">
        <v>3603</v>
      </c>
      <c r="W687">
        <v>6600</v>
      </c>
      <c r="X687">
        <v>170434.5</v>
      </c>
      <c r="Y687">
        <v>48</v>
      </c>
      <c r="Z687">
        <v>235.98</v>
      </c>
      <c r="AA687">
        <v>1</v>
      </c>
      <c r="AB687">
        <v>188</v>
      </c>
      <c r="AC687">
        <v>20</v>
      </c>
      <c r="AD687">
        <v>214.8</v>
      </c>
      <c r="AE687">
        <v>2</v>
      </c>
      <c r="AF687">
        <v>281</v>
      </c>
      <c r="AG687">
        <v>2</v>
      </c>
      <c r="AH687">
        <v>281</v>
      </c>
      <c r="AI687">
        <v>0</v>
      </c>
      <c r="AJ687">
        <v>0</v>
      </c>
      <c r="AK687">
        <v>0</v>
      </c>
      <c r="AL687">
        <v>0</v>
      </c>
      <c r="AM687">
        <v>22</v>
      </c>
      <c r="AN687">
        <v>18</v>
      </c>
      <c r="AO687">
        <v>391850</v>
      </c>
      <c r="AP687">
        <v>22</v>
      </c>
      <c r="AQ687">
        <v>42</v>
      </c>
      <c r="AR687">
        <v>39</v>
      </c>
      <c r="AS687">
        <v>32</v>
      </c>
      <c r="AT687">
        <v>30</v>
      </c>
      <c r="AU687">
        <v>10</v>
      </c>
      <c r="AV687">
        <v>10</v>
      </c>
      <c r="AW687">
        <v>2</v>
      </c>
      <c r="AX687">
        <v>2</v>
      </c>
      <c r="AY687">
        <v>1</v>
      </c>
      <c r="AZ687">
        <v>1</v>
      </c>
      <c r="BA687">
        <v>1</v>
      </c>
      <c r="BB687">
        <v>1</v>
      </c>
      <c r="BC687" s="5" t="s">
        <v>288</v>
      </c>
      <c r="BD687" s="5" t="s">
        <v>289</v>
      </c>
      <c r="BE687">
        <v>41</v>
      </c>
      <c r="BF687">
        <v>41</v>
      </c>
      <c r="BG687">
        <v>31</v>
      </c>
      <c r="BH687">
        <v>31</v>
      </c>
      <c r="BI687">
        <v>8</v>
      </c>
      <c r="BJ687">
        <v>8</v>
      </c>
      <c r="BK687">
        <v>0</v>
      </c>
      <c r="BL687">
        <v>0</v>
      </c>
      <c r="BM687" s="5">
        <v>2015</v>
      </c>
    </row>
    <row r="688" spans="1:65" x14ac:dyDescent="0.35">
      <c r="A688" s="5" t="s">
        <v>378</v>
      </c>
      <c r="B688" s="5" t="s">
        <v>379</v>
      </c>
      <c r="C688">
        <v>39</v>
      </c>
      <c r="D688">
        <v>38</v>
      </c>
      <c r="E688">
        <v>9</v>
      </c>
      <c r="F688">
        <v>9</v>
      </c>
      <c r="G688">
        <v>27</v>
      </c>
      <c r="H688">
        <v>25</v>
      </c>
      <c r="I688">
        <v>7</v>
      </c>
      <c r="J688">
        <v>0</v>
      </c>
      <c r="K688">
        <v>27</v>
      </c>
      <c r="L688">
        <v>29</v>
      </c>
      <c r="M688">
        <v>15</v>
      </c>
      <c r="N688">
        <v>473.6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76863.75</v>
      </c>
      <c r="X688">
        <v>0</v>
      </c>
      <c r="Y688">
        <v>29</v>
      </c>
      <c r="Z688">
        <v>944.76</v>
      </c>
      <c r="AA688">
        <v>0</v>
      </c>
      <c r="AB688">
        <v>0</v>
      </c>
      <c r="AC688">
        <v>10</v>
      </c>
      <c r="AD688">
        <v>1315.2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10</v>
      </c>
      <c r="AN688">
        <v>9</v>
      </c>
      <c r="AO688">
        <v>227500</v>
      </c>
      <c r="AP688">
        <v>10</v>
      </c>
      <c r="AQ688">
        <v>27</v>
      </c>
      <c r="AR688">
        <v>27</v>
      </c>
      <c r="AS688">
        <v>18</v>
      </c>
      <c r="AT688">
        <v>18</v>
      </c>
      <c r="AU688">
        <v>9</v>
      </c>
      <c r="AV688">
        <v>9</v>
      </c>
      <c r="AW688">
        <v>23</v>
      </c>
      <c r="AX688">
        <v>23</v>
      </c>
      <c r="AY688">
        <v>16</v>
      </c>
      <c r="AZ688">
        <v>16</v>
      </c>
      <c r="BA688">
        <v>7</v>
      </c>
      <c r="BB688">
        <v>7</v>
      </c>
      <c r="BC688" s="5" t="s">
        <v>378</v>
      </c>
      <c r="BD688" s="5" t="s">
        <v>379</v>
      </c>
      <c r="BE688">
        <v>27</v>
      </c>
      <c r="BF688">
        <v>25</v>
      </c>
      <c r="BG688">
        <v>7</v>
      </c>
      <c r="BH688">
        <v>7</v>
      </c>
      <c r="BI688">
        <v>9</v>
      </c>
      <c r="BJ688">
        <v>9</v>
      </c>
      <c r="BK688">
        <v>0</v>
      </c>
      <c r="BL688">
        <v>0</v>
      </c>
      <c r="BM688" s="5">
        <v>2015</v>
      </c>
    </row>
    <row r="689" spans="1:65" x14ac:dyDescent="0.35">
      <c r="A689" s="5" t="s">
        <v>374</v>
      </c>
      <c r="B689" s="5" t="s">
        <v>375</v>
      </c>
      <c r="C689">
        <v>2</v>
      </c>
      <c r="D689">
        <v>2</v>
      </c>
      <c r="E689">
        <v>2</v>
      </c>
      <c r="F689">
        <v>2</v>
      </c>
      <c r="G689">
        <v>0</v>
      </c>
      <c r="H689">
        <v>0</v>
      </c>
      <c r="I689">
        <v>0</v>
      </c>
      <c r="J689">
        <v>97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2</v>
      </c>
      <c r="AR689">
        <v>2</v>
      </c>
      <c r="AS689">
        <v>2</v>
      </c>
      <c r="AT689">
        <v>2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 s="5" t="s">
        <v>374</v>
      </c>
      <c r="BD689" s="5" t="s">
        <v>375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 s="5">
        <v>2015</v>
      </c>
    </row>
    <row r="690" spans="1:65" x14ac:dyDescent="0.35">
      <c r="A690" s="5" t="s">
        <v>162</v>
      </c>
      <c r="B690" s="5" t="s">
        <v>163</v>
      </c>
      <c r="C690">
        <v>4</v>
      </c>
      <c r="D690">
        <v>4</v>
      </c>
      <c r="E690">
        <v>2</v>
      </c>
      <c r="F690">
        <v>2</v>
      </c>
      <c r="G690">
        <v>2</v>
      </c>
      <c r="H690">
        <v>2</v>
      </c>
      <c r="I690">
        <v>0</v>
      </c>
      <c r="J690">
        <v>897</v>
      </c>
      <c r="K690">
        <v>0</v>
      </c>
      <c r="L690">
        <v>7</v>
      </c>
      <c r="M690">
        <v>2</v>
      </c>
      <c r="N690">
        <v>203</v>
      </c>
      <c r="O690">
        <v>0</v>
      </c>
      <c r="P690">
        <v>0</v>
      </c>
      <c r="Q690">
        <v>1</v>
      </c>
      <c r="R690">
        <v>100</v>
      </c>
      <c r="S690">
        <v>0</v>
      </c>
      <c r="T690">
        <v>0</v>
      </c>
      <c r="U690">
        <v>1</v>
      </c>
      <c r="V690">
        <v>306</v>
      </c>
      <c r="W690">
        <v>0</v>
      </c>
      <c r="X690">
        <v>7980</v>
      </c>
      <c r="Y690">
        <v>7</v>
      </c>
      <c r="Z690">
        <v>648.14</v>
      </c>
      <c r="AA690">
        <v>0</v>
      </c>
      <c r="AB690">
        <v>0</v>
      </c>
      <c r="AC690">
        <v>1</v>
      </c>
      <c r="AD690">
        <v>407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1</v>
      </c>
      <c r="AN690">
        <v>1</v>
      </c>
      <c r="AO690">
        <v>53750</v>
      </c>
      <c r="AP690">
        <v>0</v>
      </c>
      <c r="AQ690">
        <v>3</v>
      </c>
      <c r="AR690">
        <v>3</v>
      </c>
      <c r="AS690">
        <v>1</v>
      </c>
      <c r="AT690">
        <v>1</v>
      </c>
      <c r="AU690">
        <v>2</v>
      </c>
      <c r="AV690">
        <v>2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 s="5" t="s">
        <v>162</v>
      </c>
      <c r="BD690" s="5" t="s">
        <v>163</v>
      </c>
      <c r="BE690">
        <v>2</v>
      </c>
      <c r="BF690">
        <v>2</v>
      </c>
      <c r="BG690">
        <v>0</v>
      </c>
      <c r="BH690">
        <v>0</v>
      </c>
      <c r="BI690">
        <v>2</v>
      </c>
      <c r="BJ690">
        <v>2</v>
      </c>
      <c r="BK690">
        <v>0</v>
      </c>
      <c r="BL690">
        <v>0</v>
      </c>
      <c r="BM690" s="5">
        <v>2015</v>
      </c>
    </row>
    <row r="691" spans="1:65" x14ac:dyDescent="0.35">
      <c r="A691" s="5" t="s">
        <v>464</v>
      </c>
      <c r="B691" s="5" t="s">
        <v>465</v>
      </c>
      <c r="C691">
        <v>135</v>
      </c>
      <c r="D691">
        <v>135</v>
      </c>
      <c r="E691">
        <v>32</v>
      </c>
      <c r="F691">
        <v>32</v>
      </c>
      <c r="G691">
        <v>82</v>
      </c>
      <c r="H691">
        <v>82</v>
      </c>
      <c r="I691">
        <v>40</v>
      </c>
      <c r="J691">
        <v>23116</v>
      </c>
      <c r="K691">
        <v>82</v>
      </c>
      <c r="L691">
        <v>83</v>
      </c>
      <c r="M691">
        <v>77</v>
      </c>
      <c r="N691">
        <v>212.45</v>
      </c>
      <c r="O691">
        <v>0</v>
      </c>
      <c r="P691">
        <v>0</v>
      </c>
      <c r="Q691">
        <v>32</v>
      </c>
      <c r="R691">
        <v>5029</v>
      </c>
      <c r="S691">
        <v>0</v>
      </c>
      <c r="T691">
        <v>0</v>
      </c>
      <c r="U691">
        <v>23</v>
      </c>
      <c r="V691">
        <v>5496</v>
      </c>
      <c r="W691">
        <v>0</v>
      </c>
      <c r="X691">
        <v>253872.32</v>
      </c>
      <c r="Y691">
        <v>83</v>
      </c>
      <c r="Z691">
        <v>558.75</v>
      </c>
      <c r="AA691">
        <v>5</v>
      </c>
      <c r="AB691">
        <v>527.79999999999995</v>
      </c>
      <c r="AC691">
        <v>32</v>
      </c>
      <c r="AD691">
        <v>621.80999999999995</v>
      </c>
      <c r="AE691">
        <v>1</v>
      </c>
      <c r="AF691">
        <v>425</v>
      </c>
      <c r="AG691">
        <v>1</v>
      </c>
      <c r="AH691">
        <v>425</v>
      </c>
      <c r="AI691">
        <v>0</v>
      </c>
      <c r="AJ691">
        <v>0</v>
      </c>
      <c r="AK691">
        <v>0</v>
      </c>
      <c r="AL691">
        <v>0</v>
      </c>
      <c r="AM691">
        <v>33</v>
      </c>
      <c r="AN691">
        <v>27</v>
      </c>
      <c r="AO691">
        <v>745800</v>
      </c>
      <c r="AP691">
        <v>19</v>
      </c>
      <c r="AQ691">
        <v>100</v>
      </c>
      <c r="AR691">
        <v>100</v>
      </c>
      <c r="AS691">
        <v>62</v>
      </c>
      <c r="AT691">
        <v>62</v>
      </c>
      <c r="AU691">
        <v>38</v>
      </c>
      <c r="AV691">
        <v>38</v>
      </c>
      <c r="AW691">
        <v>56</v>
      </c>
      <c r="AX691">
        <v>55</v>
      </c>
      <c r="AY691">
        <v>50</v>
      </c>
      <c r="AZ691">
        <v>49</v>
      </c>
      <c r="BA691">
        <v>6</v>
      </c>
      <c r="BB691">
        <v>6</v>
      </c>
      <c r="BC691" s="5" t="s">
        <v>464</v>
      </c>
      <c r="BD691" s="5" t="s">
        <v>465</v>
      </c>
      <c r="BE691">
        <v>82</v>
      </c>
      <c r="BF691">
        <v>82</v>
      </c>
      <c r="BG691">
        <v>40</v>
      </c>
      <c r="BH691">
        <v>40</v>
      </c>
      <c r="BI691">
        <v>26</v>
      </c>
      <c r="BJ691">
        <v>26</v>
      </c>
      <c r="BK691">
        <v>0</v>
      </c>
      <c r="BL691">
        <v>0</v>
      </c>
      <c r="BM691" s="5">
        <v>2015</v>
      </c>
    </row>
    <row r="692" spans="1:65" x14ac:dyDescent="0.35">
      <c r="A692" s="5" t="s">
        <v>666</v>
      </c>
      <c r="B692" s="5" t="s">
        <v>667</v>
      </c>
      <c r="C692">
        <v>28</v>
      </c>
      <c r="D692">
        <v>28</v>
      </c>
      <c r="E692">
        <v>9</v>
      </c>
      <c r="F692">
        <v>9</v>
      </c>
      <c r="G692">
        <v>14</v>
      </c>
      <c r="H692">
        <v>14</v>
      </c>
      <c r="I692">
        <v>10</v>
      </c>
      <c r="J692">
        <v>3394</v>
      </c>
      <c r="K692">
        <v>14</v>
      </c>
      <c r="L692">
        <v>11</v>
      </c>
      <c r="M692">
        <v>4</v>
      </c>
      <c r="N692">
        <v>273.5</v>
      </c>
      <c r="O692">
        <v>0</v>
      </c>
      <c r="P692">
        <v>0</v>
      </c>
      <c r="Q692">
        <v>0</v>
      </c>
      <c r="R692">
        <v>0</v>
      </c>
      <c r="S692">
        <v>3</v>
      </c>
      <c r="T692">
        <v>687</v>
      </c>
      <c r="U692">
        <v>0</v>
      </c>
      <c r="V692">
        <v>0</v>
      </c>
      <c r="W692">
        <v>26276</v>
      </c>
      <c r="X692">
        <v>0</v>
      </c>
      <c r="Y692">
        <v>11</v>
      </c>
      <c r="Z692">
        <v>263</v>
      </c>
      <c r="AA692">
        <v>3</v>
      </c>
      <c r="AB692">
        <v>98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25</v>
      </c>
      <c r="AR692">
        <v>24</v>
      </c>
      <c r="AS692">
        <v>21</v>
      </c>
      <c r="AT692">
        <v>20</v>
      </c>
      <c r="AU692">
        <v>4</v>
      </c>
      <c r="AV692">
        <v>4</v>
      </c>
      <c r="AW692">
        <v>6</v>
      </c>
      <c r="AX692">
        <v>5</v>
      </c>
      <c r="AY692">
        <v>6</v>
      </c>
      <c r="AZ692">
        <v>5</v>
      </c>
      <c r="BA692">
        <v>0</v>
      </c>
      <c r="BB692">
        <v>0</v>
      </c>
      <c r="BC692" s="5" t="s">
        <v>666</v>
      </c>
      <c r="BD692" s="5" t="s">
        <v>667</v>
      </c>
      <c r="BE692">
        <v>14</v>
      </c>
      <c r="BF692">
        <v>14</v>
      </c>
      <c r="BG692">
        <v>10</v>
      </c>
      <c r="BH692">
        <v>10</v>
      </c>
      <c r="BI692">
        <v>4</v>
      </c>
      <c r="BJ692">
        <v>4</v>
      </c>
      <c r="BK692">
        <v>0</v>
      </c>
      <c r="BL692">
        <v>0</v>
      </c>
      <c r="BM692" s="5">
        <v>2015</v>
      </c>
    </row>
    <row r="693" spans="1:65" x14ac:dyDescent="0.35">
      <c r="A693" s="5" t="s">
        <v>80</v>
      </c>
      <c r="B693" s="5" t="s">
        <v>81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38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 s="5" t="s">
        <v>80</v>
      </c>
      <c r="BD693" s="5" t="s">
        <v>81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 s="5">
        <v>2015</v>
      </c>
    </row>
    <row r="694" spans="1:65" x14ac:dyDescent="0.35">
      <c r="A694" s="5" t="s">
        <v>424</v>
      </c>
      <c r="B694" s="5" t="s">
        <v>425</v>
      </c>
      <c r="C694">
        <v>5</v>
      </c>
      <c r="D694">
        <v>5</v>
      </c>
      <c r="E694">
        <v>3</v>
      </c>
      <c r="F694">
        <v>3</v>
      </c>
      <c r="G694">
        <v>2</v>
      </c>
      <c r="H694">
        <v>2</v>
      </c>
      <c r="I694">
        <v>0</v>
      </c>
      <c r="J694">
        <v>304</v>
      </c>
      <c r="K694">
        <v>2</v>
      </c>
      <c r="L694">
        <v>3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3</v>
      </c>
      <c r="Z694">
        <v>654.66999999999996</v>
      </c>
      <c r="AA694">
        <v>1</v>
      </c>
      <c r="AB694">
        <v>287</v>
      </c>
      <c r="AC694">
        <v>1</v>
      </c>
      <c r="AD694">
        <v>1391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1</v>
      </c>
      <c r="AN694">
        <v>0</v>
      </c>
      <c r="AO694">
        <v>0</v>
      </c>
      <c r="AP694">
        <v>1</v>
      </c>
      <c r="AQ694">
        <v>5</v>
      </c>
      <c r="AR694">
        <v>5</v>
      </c>
      <c r="AS694">
        <v>3</v>
      </c>
      <c r="AT694">
        <v>3</v>
      </c>
      <c r="AU694">
        <v>2</v>
      </c>
      <c r="AV694">
        <v>2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 s="5" t="s">
        <v>424</v>
      </c>
      <c r="BD694" s="5" t="s">
        <v>425</v>
      </c>
      <c r="BE694">
        <v>2</v>
      </c>
      <c r="BF694">
        <v>2</v>
      </c>
      <c r="BG694">
        <v>0</v>
      </c>
      <c r="BH694">
        <v>0</v>
      </c>
      <c r="BI694">
        <v>2</v>
      </c>
      <c r="BJ694">
        <v>2</v>
      </c>
      <c r="BK694">
        <v>0</v>
      </c>
      <c r="BL694">
        <v>0</v>
      </c>
      <c r="BM694" s="5">
        <v>2015</v>
      </c>
    </row>
    <row r="695" spans="1:65" x14ac:dyDescent="0.35">
      <c r="A695" s="5" t="s">
        <v>568</v>
      </c>
      <c r="B695" s="5" t="s">
        <v>569</v>
      </c>
      <c r="C695">
        <v>93</v>
      </c>
      <c r="D695">
        <v>91</v>
      </c>
      <c r="E695">
        <v>32</v>
      </c>
      <c r="F695">
        <v>31</v>
      </c>
      <c r="G695">
        <v>56</v>
      </c>
      <c r="H695">
        <v>56</v>
      </c>
      <c r="I695">
        <v>26</v>
      </c>
      <c r="J695">
        <v>10147</v>
      </c>
      <c r="K695">
        <v>48</v>
      </c>
      <c r="L695">
        <v>36</v>
      </c>
      <c r="M695">
        <v>29</v>
      </c>
      <c r="N695">
        <v>219.17</v>
      </c>
      <c r="O695">
        <v>0</v>
      </c>
      <c r="P695">
        <v>0</v>
      </c>
      <c r="Q695">
        <v>15</v>
      </c>
      <c r="R695">
        <v>2175</v>
      </c>
      <c r="S695">
        <v>0</v>
      </c>
      <c r="T695">
        <v>0</v>
      </c>
      <c r="U695">
        <v>8</v>
      </c>
      <c r="V695">
        <v>2253</v>
      </c>
      <c r="W695">
        <v>0</v>
      </c>
      <c r="X695">
        <v>81521</v>
      </c>
      <c r="Y695">
        <v>36</v>
      </c>
      <c r="Z695">
        <v>407.64</v>
      </c>
      <c r="AA695">
        <v>0</v>
      </c>
      <c r="AB695">
        <v>0</v>
      </c>
      <c r="AC695">
        <v>14</v>
      </c>
      <c r="AD695">
        <v>262.93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14</v>
      </c>
      <c r="AN695">
        <v>12</v>
      </c>
      <c r="AO695">
        <v>598496.89</v>
      </c>
      <c r="AP695">
        <v>11</v>
      </c>
      <c r="AQ695">
        <v>85</v>
      </c>
      <c r="AR695">
        <v>83</v>
      </c>
      <c r="AS695">
        <v>55</v>
      </c>
      <c r="AT695">
        <v>53</v>
      </c>
      <c r="AU695">
        <v>30</v>
      </c>
      <c r="AV695">
        <v>30</v>
      </c>
      <c r="AW695">
        <v>29</v>
      </c>
      <c r="AX695">
        <v>27</v>
      </c>
      <c r="AY695">
        <v>24</v>
      </c>
      <c r="AZ695">
        <v>22</v>
      </c>
      <c r="BA695">
        <v>5</v>
      </c>
      <c r="BB695">
        <v>5</v>
      </c>
      <c r="BC695" s="5" t="s">
        <v>568</v>
      </c>
      <c r="BD695" s="5" t="s">
        <v>569</v>
      </c>
      <c r="BE695">
        <v>56</v>
      </c>
      <c r="BF695">
        <v>56</v>
      </c>
      <c r="BG695">
        <v>26</v>
      </c>
      <c r="BH695">
        <v>26</v>
      </c>
      <c r="BI695">
        <v>25</v>
      </c>
      <c r="BJ695">
        <v>25</v>
      </c>
      <c r="BK695">
        <v>0</v>
      </c>
      <c r="BL695">
        <v>0</v>
      </c>
      <c r="BM695" s="5">
        <v>2015</v>
      </c>
    </row>
    <row r="696" spans="1:65" x14ac:dyDescent="0.35">
      <c r="A696" s="5" t="s">
        <v>520</v>
      </c>
      <c r="B696" s="5" t="s">
        <v>521</v>
      </c>
      <c r="C696">
        <v>12</v>
      </c>
      <c r="D696">
        <v>11</v>
      </c>
      <c r="E696">
        <v>2</v>
      </c>
      <c r="F696">
        <v>2</v>
      </c>
      <c r="G696">
        <v>9</v>
      </c>
      <c r="H696">
        <v>9</v>
      </c>
      <c r="I696">
        <v>2</v>
      </c>
      <c r="J696">
        <v>574</v>
      </c>
      <c r="K696">
        <v>8</v>
      </c>
      <c r="L696">
        <v>6</v>
      </c>
      <c r="M696">
        <v>1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5229.25</v>
      </c>
      <c r="Y696">
        <v>6</v>
      </c>
      <c r="Z696">
        <v>353.83</v>
      </c>
      <c r="AA696">
        <v>1</v>
      </c>
      <c r="AB696">
        <v>83</v>
      </c>
      <c r="AC696">
        <v>3</v>
      </c>
      <c r="AD696">
        <v>42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3</v>
      </c>
      <c r="AN696">
        <v>3</v>
      </c>
      <c r="AO696">
        <v>33485</v>
      </c>
      <c r="AP696">
        <v>1</v>
      </c>
      <c r="AQ696">
        <v>12</v>
      </c>
      <c r="AR696">
        <v>11</v>
      </c>
      <c r="AS696">
        <v>9</v>
      </c>
      <c r="AT696">
        <v>8</v>
      </c>
      <c r="AU696">
        <v>3</v>
      </c>
      <c r="AV696">
        <v>3</v>
      </c>
      <c r="AW696">
        <v>3</v>
      </c>
      <c r="AX696">
        <v>3</v>
      </c>
      <c r="AY696">
        <v>3</v>
      </c>
      <c r="AZ696">
        <v>3</v>
      </c>
      <c r="BA696">
        <v>0</v>
      </c>
      <c r="BB696">
        <v>0</v>
      </c>
      <c r="BC696" s="5" t="s">
        <v>520</v>
      </c>
      <c r="BD696" s="5" t="s">
        <v>521</v>
      </c>
      <c r="BE696">
        <v>9</v>
      </c>
      <c r="BF696">
        <v>9</v>
      </c>
      <c r="BG696">
        <v>2</v>
      </c>
      <c r="BH696">
        <v>2</v>
      </c>
      <c r="BI696">
        <v>2</v>
      </c>
      <c r="BJ696">
        <v>2</v>
      </c>
      <c r="BK696">
        <v>0</v>
      </c>
      <c r="BL696">
        <v>0</v>
      </c>
      <c r="BM696" s="5">
        <v>2015</v>
      </c>
    </row>
    <row r="697" spans="1:65" x14ac:dyDescent="0.35">
      <c r="A697" s="5" t="s">
        <v>84</v>
      </c>
      <c r="B697" s="5" t="s">
        <v>85</v>
      </c>
      <c r="C697">
        <v>41</v>
      </c>
      <c r="D697">
        <v>41</v>
      </c>
      <c r="E697">
        <v>10</v>
      </c>
      <c r="F697">
        <v>10</v>
      </c>
      <c r="G697">
        <v>28</v>
      </c>
      <c r="H697">
        <v>28</v>
      </c>
      <c r="I697">
        <v>15</v>
      </c>
      <c r="J697">
        <v>1711</v>
      </c>
      <c r="K697">
        <v>29</v>
      </c>
      <c r="L697">
        <v>25</v>
      </c>
      <c r="M697">
        <v>24</v>
      </c>
      <c r="N697">
        <v>205.58</v>
      </c>
      <c r="O697">
        <v>3</v>
      </c>
      <c r="P697">
        <v>483</v>
      </c>
      <c r="Q697">
        <v>8</v>
      </c>
      <c r="R697">
        <v>1206</v>
      </c>
      <c r="S697">
        <v>3</v>
      </c>
      <c r="T697">
        <v>625</v>
      </c>
      <c r="U697">
        <v>3</v>
      </c>
      <c r="V697">
        <v>701</v>
      </c>
      <c r="W697">
        <v>72259</v>
      </c>
      <c r="X697">
        <v>39243.31</v>
      </c>
      <c r="Y697">
        <v>25</v>
      </c>
      <c r="Z697">
        <v>626.04</v>
      </c>
      <c r="AA697">
        <v>2</v>
      </c>
      <c r="AB697">
        <v>135.5</v>
      </c>
      <c r="AC697">
        <v>11</v>
      </c>
      <c r="AD697">
        <v>967.82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11</v>
      </c>
      <c r="AN697">
        <v>6</v>
      </c>
      <c r="AO697">
        <v>188010</v>
      </c>
      <c r="AP697">
        <v>10</v>
      </c>
      <c r="AQ697">
        <v>40</v>
      </c>
      <c r="AR697">
        <v>37</v>
      </c>
      <c r="AS697">
        <v>28</v>
      </c>
      <c r="AT697">
        <v>27</v>
      </c>
      <c r="AU697">
        <v>12</v>
      </c>
      <c r="AV697">
        <v>12</v>
      </c>
      <c r="AW697">
        <v>21</v>
      </c>
      <c r="AX697">
        <v>18</v>
      </c>
      <c r="AY697">
        <v>21</v>
      </c>
      <c r="AZ697">
        <v>18</v>
      </c>
      <c r="BA697">
        <v>0</v>
      </c>
      <c r="BB697">
        <v>0</v>
      </c>
      <c r="BC697" s="5" t="s">
        <v>84</v>
      </c>
      <c r="BD697" s="5" t="s">
        <v>85</v>
      </c>
      <c r="BE697">
        <v>28</v>
      </c>
      <c r="BF697">
        <v>28</v>
      </c>
      <c r="BG697">
        <v>15</v>
      </c>
      <c r="BH697">
        <v>15</v>
      </c>
      <c r="BI697">
        <v>12</v>
      </c>
      <c r="BJ697">
        <v>12</v>
      </c>
      <c r="BK697">
        <v>0</v>
      </c>
      <c r="BL697">
        <v>0</v>
      </c>
      <c r="BM697" s="5">
        <v>2015</v>
      </c>
    </row>
    <row r="698" spans="1:65" x14ac:dyDescent="0.35">
      <c r="A698" s="5" t="s">
        <v>198</v>
      </c>
      <c r="B698" s="5" t="s">
        <v>199</v>
      </c>
      <c r="C698">
        <v>13</v>
      </c>
      <c r="D698">
        <v>13</v>
      </c>
      <c r="E698">
        <v>4</v>
      </c>
      <c r="F698">
        <v>4</v>
      </c>
      <c r="G698">
        <v>8</v>
      </c>
      <c r="H698">
        <v>8</v>
      </c>
      <c r="I698">
        <v>3</v>
      </c>
      <c r="J698">
        <v>825</v>
      </c>
      <c r="K698">
        <v>10</v>
      </c>
      <c r="L698">
        <v>4</v>
      </c>
      <c r="M698">
        <v>3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1</v>
      </c>
      <c r="V698">
        <v>223</v>
      </c>
      <c r="W698">
        <v>0</v>
      </c>
      <c r="X698">
        <v>9003.5</v>
      </c>
      <c r="Y698">
        <v>4</v>
      </c>
      <c r="Z698">
        <v>571.75</v>
      </c>
      <c r="AA698">
        <v>0</v>
      </c>
      <c r="AB698">
        <v>0</v>
      </c>
      <c r="AC698">
        <v>1</v>
      </c>
      <c r="AD698">
        <v>424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1</v>
      </c>
      <c r="AN698">
        <v>0</v>
      </c>
      <c r="AO698">
        <v>0</v>
      </c>
      <c r="AP698">
        <v>1</v>
      </c>
      <c r="AQ698">
        <v>11</v>
      </c>
      <c r="AR698">
        <v>11</v>
      </c>
      <c r="AS698">
        <v>10</v>
      </c>
      <c r="AT698">
        <v>10</v>
      </c>
      <c r="AU698">
        <v>1</v>
      </c>
      <c r="AV698">
        <v>1</v>
      </c>
      <c r="AW698">
        <v>2</v>
      </c>
      <c r="AX698">
        <v>2</v>
      </c>
      <c r="AY698">
        <v>2</v>
      </c>
      <c r="AZ698">
        <v>2</v>
      </c>
      <c r="BA698">
        <v>0</v>
      </c>
      <c r="BB698">
        <v>0</v>
      </c>
      <c r="BC698" s="5" t="s">
        <v>198</v>
      </c>
      <c r="BD698" s="5" t="s">
        <v>199</v>
      </c>
      <c r="BE698">
        <v>8</v>
      </c>
      <c r="BF698">
        <v>8</v>
      </c>
      <c r="BG698">
        <v>3</v>
      </c>
      <c r="BH698">
        <v>3</v>
      </c>
      <c r="BI698">
        <v>1</v>
      </c>
      <c r="BJ698">
        <v>1</v>
      </c>
      <c r="BK698">
        <v>0</v>
      </c>
      <c r="BL698">
        <v>0</v>
      </c>
      <c r="BM698" s="5">
        <v>2015</v>
      </c>
    </row>
    <row r="699" spans="1:65" x14ac:dyDescent="0.35">
      <c r="A699" s="5" t="s">
        <v>418</v>
      </c>
      <c r="B699" s="5" t="s">
        <v>419</v>
      </c>
      <c r="C699">
        <v>65</v>
      </c>
      <c r="D699">
        <v>65</v>
      </c>
      <c r="E699">
        <v>14</v>
      </c>
      <c r="F699">
        <v>14</v>
      </c>
      <c r="G699">
        <v>50</v>
      </c>
      <c r="H699">
        <v>50</v>
      </c>
      <c r="I699">
        <v>39</v>
      </c>
      <c r="J699">
        <v>8286</v>
      </c>
      <c r="K699">
        <v>44</v>
      </c>
      <c r="L699">
        <v>34</v>
      </c>
      <c r="M699">
        <v>34</v>
      </c>
      <c r="N699">
        <v>340.76</v>
      </c>
      <c r="O699">
        <v>0</v>
      </c>
      <c r="P699">
        <v>0</v>
      </c>
      <c r="Q699">
        <v>6</v>
      </c>
      <c r="R699">
        <v>666</v>
      </c>
      <c r="S699">
        <v>0</v>
      </c>
      <c r="T699">
        <v>0</v>
      </c>
      <c r="U699">
        <v>1</v>
      </c>
      <c r="V699">
        <v>338</v>
      </c>
      <c r="W699">
        <v>0</v>
      </c>
      <c r="X699">
        <v>104559</v>
      </c>
      <c r="Y699">
        <v>34</v>
      </c>
      <c r="Z699">
        <v>456.21</v>
      </c>
      <c r="AA699">
        <v>3</v>
      </c>
      <c r="AB699">
        <v>167</v>
      </c>
      <c r="AC699">
        <v>14</v>
      </c>
      <c r="AD699">
        <v>544.64</v>
      </c>
      <c r="AE699">
        <v>0</v>
      </c>
      <c r="AF699">
        <v>0</v>
      </c>
      <c r="AG699">
        <v>0</v>
      </c>
      <c r="AH699">
        <v>0</v>
      </c>
      <c r="AI699">
        <v>1</v>
      </c>
      <c r="AJ699">
        <v>2412</v>
      </c>
      <c r="AK699">
        <v>0</v>
      </c>
      <c r="AL699">
        <v>0</v>
      </c>
      <c r="AM699">
        <v>15</v>
      </c>
      <c r="AN699">
        <v>12</v>
      </c>
      <c r="AO699">
        <v>885000</v>
      </c>
      <c r="AP699">
        <v>8</v>
      </c>
      <c r="AQ699">
        <v>62</v>
      </c>
      <c r="AR699">
        <v>62</v>
      </c>
      <c r="AS699">
        <v>51</v>
      </c>
      <c r="AT699">
        <v>51</v>
      </c>
      <c r="AU699">
        <v>11</v>
      </c>
      <c r="AV699">
        <v>11</v>
      </c>
      <c r="AW699">
        <v>31</v>
      </c>
      <c r="AX699">
        <v>31</v>
      </c>
      <c r="AY699">
        <v>31</v>
      </c>
      <c r="AZ699">
        <v>31</v>
      </c>
      <c r="BA699">
        <v>0</v>
      </c>
      <c r="BB699">
        <v>0</v>
      </c>
      <c r="BC699" s="5" t="s">
        <v>418</v>
      </c>
      <c r="BD699" s="5" t="s">
        <v>419</v>
      </c>
      <c r="BE699">
        <v>50</v>
      </c>
      <c r="BF699">
        <v>50</v>
      </c>
      <c r="BG699">
        <v>39</v>
      </c>
      <c r="BH699">
        <v>39</v>
      </c>
      <c r="BI699">
        <v>11</v>
      </c>
      <c r="BJ699">
        <v>11</v>
      </c>
      <c r="BK699">
        <v>0</v>
      </c>
      <c r="BL699">
        <v>0</v>
      </c>
      <c r="BM699" s="5">
        <v>2015</v>
      </c>
    </row>
    <row r="700" spans="1:65" x14ac:dyDescent="0.35">
      <c r="A700" s="5" t="s">
        <v>416</v>
      </c>
      <c r="B700" s="5" t="s">
        <v>417</v>
      </c>
      <c r="C700">
        <v>57</v>
      </c>
      <c r="D700">
        <v>56</v>
      </c>
      <c r="E700">
        <v>44</v>
      </c>
      <c r="F700">
        <v>43</v>
      </c>
      <c r="G700">
        <v>13</v>
      </c>
      <c r="H700">
        <v>13</v>
      </c>
      <c r="I700">
        <v>3</v>
      </c>
      <c r="J700">
        <v>4977</v>
      </c>
      <c r="K700">
        <v>33</v>
      </c>
      <c r="L700">
        <v>30</v>
      </c>
      <c r="M700">
        <v>33</v>
      </c>
      <c r="N700">
        <v>82.91</v>
      </c>
      <c r="O700">
        <v>33</v>
      </c>
      <c r="P700">
        <v>2736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225225</v>
      </c>
      <c r="X700">
        <v>0</v>
      </c>
      <c r="Y700">
        <v>30</v>
      </c>
      <c r="Z700">
        <v>302.57</v>
      </c>
      <c r="AA700">
        <v>4</v>
      </c>
      <c r="AB700">
        <v>37.25</v>
      </c>
      <c r="AC700">
        <v>11</v>
      </c>
      <c r="AD700">
        <v>338.18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11</v>
      </c>
      <c r="AN700">
        <v>11</v>
      </c>
      <c r="AO700">
        <v>129031</v>
      </c>
      <c r="AP700">
        <v>6</v>
      </c>
      <c r="AQ700">
        <v>56</v>
      </c>
      <c r="AR700">
        <v>55</v>
      </c>
      <c r="AS700">
        <v>46</v>
      </c>
      <c r="AT700">
        <v>45</v>
      </c>
      <c r="AU700">
        <v>10</v>
      </c>
      <c r="AV700">
        <v>10</v>
      </c>
      <c r="AW700">
        <v>4</v>
      </c>
      <c r="AX700">
        <v>4</v>
      </c>
      <c r="AY700">
        <v>0</v>
      </c>
      <c r="AZ700">
        <v>0</v>
      </c>
      <c r="BA700">
        <v>4</v>
      </c>
      <c r="BB700">
        <v>4</v>
      </c>
      <c r="BC700" s="5" t="s">
        <v>416</v>
      </c>
      <c r="BD700" s="5" t="s">
        <v>417</v>
      </c>
      <c r="BE700">
        <v>13</v>
      </c>
      <c r="BF700">
        <v>13</v>
      </c>
      <c r="BG700">
        <v>3</v>
      </c>
      <c r="BH700">
        <v>3</v>
      </c>
      <c r="BI700">
        <v>10</v>
      </c>
      <c r="BJ700">
        <v>10</v>
      </c>
      <c r="BK700">
        <v>0</v>
      </c>
      <c r="BL700">
        <v>0</v>
      </c>
      <c r="BM700" s="5">
        <v>2015</v>
      </c>
    </row>
    <row r="701" spans="1:65" x14ac:dyDescent="0.35">
      <c r="A701" s="5" t="s">
        <v>98</v>
      </c>
      <c r="B701" s="5" t="s">
        <v>99</v>
      </c>
      <c r="C701">
        <v>22</v>
      </c>
      <c r="D701">
        <v>22</v>
      </c>
      <c r="E701">
        <v>6</v>
      </c>
      <c r="F701">
        <v>6</v>
      </c>
      <c r="G701">
        <v>15</v>
      </c>
      <c r="H701">
        <v>15</v>
      </c>
      <c r="I701">
        <v>12</v>
      </c>
      <c r="J701">
        <v>3848</v>
      </c>
      <c r="K701">
        <v>15</v>
      </c>
      <c r="L701">
        <v>14</v>
      </c>
      <c r="M701">
        <v>10</v>
      </c>
      <c r="N701">
        <v>169.3</v>
      </c>
      <c r="O701">
        <v>6</v>
      </c>
      <c r="P701">
        <v>723</v>
      </c>
      <c r="Q701">
        <v>1</v>
      </c>
      <c r="R701">
        <v>173</v>
      </c>
      <c r="S701">
        <v>0</v>
      </c>
      <c r="T701">
        <v>0</v>
      </c>
      <c r="U701">
        <v>3</v>
      </c>
      <c r="V701">
        <v>797</v>
      </c>
      <c r="W701">
        <v>39414</v>
      </c>
      <c r="X701">
        <v>13831.91</v>
      </c>
      <c r="Y701">
        <v>14</v>
      </c>
      <c r="Z701">
        <v>384.14</v>
      </c>
      <c r="AA701">
        <v>3</v>
      </c>
      <c r="AB701">
        <v>314</v>
      </c>
      <c r="AC701">
        <v>5</v>
      </c>
      <c r="AD701">
        <v>571.20000000000005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5</v>
      </c>
      <c r="AN701">
        <v>5</v>
      </c>
      <c r="AO701">
        <v>172435</v>
      </c>
      <c r="AP701">
        <v>2</v>
      </c>
      <c r="AQ701">
        <v>14</v>
      </c>
      <c r="AR701">
        <v>14</v>
      </c>
      <c r="AS701">
        <v>10</v>
      </c>
      <c r="AT701">
        <v>10</v>
      </c>
      <c r="AU701">
        <v>4</v>
      </c>
      <c r="AV701">
        <v>4</v>
      </c>
      <c r="AW701">
        <v>11</v>
      </c>
      <c r="AX701">
        <v>11</v>
      </c>
      <c r="AY701">
        <v>11</v>
      </c>
      <c r="AZ701">
        <v>11</v>
      </c>
      <c r="BA701">
        <v>0</v>
      </c>
      <c r="BB701">
        <v>0</v>
      </c>
      <c r="BC701" s="5" t="s">
        <v>98</v>
      </c>
      <c r="BD701" s="5" t="s">
        <v>99</v>
      </c>
      <c r="BE701">
        <v>15</v>
      </c>
      <c r="BF701">
        <v>15</v>
      </c>
      <c r="BG701">
        <v>12</v>
      </c>
      <c r="BH701">
        <v>12</v>
      </c>
      <c r="BI701">
        <v>2</v>
      </c>
      <c r="BJ701">
        <v>2</v>
      </c>
      <c r="BK701">
        <v>0</v>
      </c>
      <c r="BL701">
        <v>0</v>
      </c>
      <c r="BM701" s="5">
        <v>2015</v>
      </c>
    </row>
    <row r="702" spans="1:65" x14ac:dyDescent="0.35">
      <c r="A702" s="5" t="s">
        <v>644</v>
      </c>
      <c r="B702" s="5" t="s">
        <v>645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1004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 s="5" t="s">
        <v>644</v>
      </c>
      <c r="BD702" s="5" t="s">
        <v>645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 s="5">
        <v>2015</v>
      </c>
    </row>
    <row r="703" spans="1:65" x14ac:dyDescent="0.35">
      <c r="A703" s="5" t="s">
        <v>438</v>
      </c>
      <c r="B703" s="5" t="s">
        <v>439</v>
      </c>
      <c r="C703">
        <v>41</v>
      </c>
      <c r="D703">
        <v>41</v>
      </c>
      <c r="E703">
        <v>30</v>
      </c>
      <c r="F703">
        <v>30</v>
      </c>
      <c r="G703">
        <v>11</v>
      </c>
      <c r="H703">
        <v>11</v>
      </c>
      <c r="I703">
        <v>1</v>
      </c>
      <c r="J703">
        <v>5584</v>
      </c>
      <c r="K703">
        <v>15</v>
      </c>
      <c r="L703">
        <v>43</v>
      </c>
      <c r="M703">
        <v>1</v>
      </c>
      <c r="N703">
        <v>255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4850.83</v>
      </c>
      <c r="X703">
        <v>0</v>
      </c>
      <c r="Y703">
        <v>43</v>
      </c>
      <c r="Z703">
        <v>619.19000000000005</v>
      </c>
      <c r="AA703">
        <v>4</v>
      </c>
      <c r="AB703">
        <v>457.75</v>
      </c>
      <c r="AC703">
        <v>9</v>
      </c>
      <c r="AD703">
        <v>458.11</v>
      </c>
      <c r="AE703">
        <v>0</v>
      </c>
      <c r="AF703">
        <v>0</v>
      </c>
      <c r="AG703">
        <v>0</v>
      </c>
      <c r="AH703">
        <v>0</v>
      </c>
      <c r="AI703">
        <v>1</v>
      </c>
      <c r="AJ703">
        <v>58</v>
      </c>
      <c r="AK703">
        <v>0</v>
      </c>
      <c r="AL703">
        <v>0</v>
      </c>
      <c r="AM703">
        <v>10</v>
      </c>
      <c r="AN703">
        <v>5</v>
      </c>
      <c r="AO703">
        <v>427750</v>
      </c>
      <c r="AP703">
        <v>7</v>
      </c>
      <c r="AQ703">
        <v>41</v>
      </c>
      <c r="AR703">
        <v>41</v>
      </c>
      <c r="AS703">
        <v>31</v>
      </c>
      <c r="AT703">
        <v>31</v>
      </c>
      <c r="AU703">
        <v>10</v>
      </c>
      <c r="AV703">
        <v>1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 s="5" t="s">
        <v>438</v>
      </c>
      <c r="BD703" s="5" t="s">
        <v>439</v>
      </c>
      <c r="BE703">
        <v>11</v>
      </c>
      <c r="BF703">
        <v>11</v>
      </c>
      <c r="BG703">
        <v>1</v>
      </c>
      <c r="BH703">
        <v>1</v>
      </c>
      <c r="BI703">
        <v>10</v>
      </c>
      <c r="BJ703">
        <v>10</v>
      </c>
      <c r="BK703">
        <v>0</v>
      </c>
      <c r="BL703">
        <v>0</v>
      </c>
      <c r="BM703" s="5">
        <v>2015</v>
      </c>
    </row>
    <row r="704" spans="1:65" x14ac:dyDescent="0.35">
      <c r="A704" s="5" t="s">
        <v>74</v>
      </c>
      <c r="B704" s="5" t="s">
        <v>75</v>
      </c>
      <c r="C704">
        <v>8</v>
      </c>
      <c r="D704">
        <v>7</v>
      </c>
      <c r="E704">
        <v>4</v>
      </c>
      <c r="F704">
        <v>4</v>
      </c>
      <c r="G704">
        <v>4</v>
      </c>
      <c r="H704">
        <v>4</v>
      </c>
      <c r="I704">
        <v>3</v>
      </c>
      <c r="J704">
        <v>1160</v>
      </c>
      <c r="K704">
        <v>6</v>
      </c>
      <c r="L704">
        <v>8</v>
      </c>
      <c r="M704">
        <v>2</v>
      </c>
      <c r="N704">
        <v>44.5</v>
      </c>
      <c r="O704">
        <v>0</v>
      </c>
      <c r="P704">
        <v>0</v>
      </c>
      <c r="Q704">
        <v>2</v>
      </c>
      <c r="R704">
        <v>89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3261.88</v>
      </c>
      <c r="Y704">
        <v>8</v>
      </c>
      <c r="Z704">
        <v>180.88</v>
      </c>
      <c r="AA704">
        <v>2</v>
      </c>
      <c r="AB704">
        <v>28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7</v>
      </c>
      <c r="AR704">
        <v>6</v>
      </c>
      <c r="AS704">
        <v>6</v>
      </c>
      <c r="AT704">
        <v>5</v>
      </c>
      <c r="AU704">
        <v>1</v>
      </c>
      <c r="AV704">
        <v>1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 s="5" t="s">
        <v>74</v>
      </c>
      <c r="BD704" s="5" t="s">
        <v>75</v>
      </c>
      <c r="BE704">
        <v>4</v>
      </c>
      <c r="BF704">
        <v>4</v>
      </c>
      <c r="BG704">
        <v>3</v>
      </c>
      <c r="BH704">
        <v>3</v>
      </c>
      <c r="BI704">
        <v>1</v>
      </c>
      <c r="BJ704">
        <v>1</v>
      </c>
      <c r="BK704">
        <v>0</v>
      </c>
      <c r="BL704">
        <v>0</v>
      </c>
      <c r="BM704" s="5">
        <v>2015</v>
      </c>
    </row>
    <row r="705" spans="1:65" x14ac:dyDescent="0.35">
      <c r="A705" s="5" t="s">
        <v>214</v>
      </c>
      <c r="B705" s="5" t="s">
        <v>215</v>
      </c>
      <c r="C705">
        <v>13</v>
      </c>
      <c r="D705">
        <v>13</v>
      </c>
      <c r="E705">
        <v>2</v>
      </c>
      <c r="F705">
        <v>2</v>
      </c>
      <c r="G705">
        <v>2</v>
      </c>
      <c r="H705">
        <v>2</v>
      </c>
      <c r="I705">
        <v>2</v>
      </c>
      <c r="J705">
        <v>332</v>
      </c>
      <c r="K705">
        <v>6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13</v>
      </c>
      <c r="AR705">
        <v>13</v>
      </c>
      <c r="AS705">
        <v>13</v>
      </c>
      <c r="AT705">
        <v>13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 s="5" t="s">
        <v>214</v>
      </c>
      <c r="BD705" s="5" t="s">
        <v>215</v>
      </c>
      <c r="BE705">
        <v>2</v>
      </c>
      <c r="BF705">
        <v>2</v>
      </c>
      <c r="BG705">
        <v>2</v>
      </c>
      <c r="BH705">
        <v>2</v>
      </c>
      <c r="BI705">
        <v>0</v>
      </c>
      <c r="BJ705">
        <v>0</v>
      </c>
      <c r="BK705">
        <v>0</v>
      </c>
      <c r="BL705">
        <v>0</v>
      </c>
      <c r="BM705" s="5">
        <v>2015</v>
      </c>
    </row>
    <row r="706" spans="1:65" x14ac:dyDescent="0.35">
      <c r="A706" s="5" t="s">
        <v>144</v>
      </c>
      <c r="B706" s="5" t="s">
        <v>145</v>
      </c>
      <c r="C706">
        <v>106</v>
      </c>
      <c r="D706">
        <v>103</v>
      </c>
      <c r="E706">
        <v>41</v>
      </c>
      <c r="F706">
        <v>41</v>
      </c>
      <c r="G706">
        <v>59</v>
      </c>
      <c r="H706">
        <v>56</v>
      </c>
      <c r="I706">
        <v>18</v>
      </c>
      <c r="J706">
        <v>14154</v>
      </c>
      <c r="K706">
        <v>65</v>
      </c>
      <c r="L706">
        <v>71</v>
      </c>
      <c r="M706">
        <v>48</v>
      </c>
      <c r="N706">
        <v>162.35</v>
      </c>
      <c r="O706">
        <v>2</v>
      </c>
      <c r="P706">
        <v>261</v>
      </c>
      <c r="Q706">
        <v>34</v>
      </c>
      <c r="R706">
        <v>4843</v>
      </c>
      <c r="S706">
        <v>1</v>
      </c>
      <c r="T706">
        <v>189</v>
      </c>
      <c r="U706">
        <v>11</v>
      </c>
      <c r="V706">
        <v>2500</v>
      </c>
      <c r="W706">
        <v>10346.19</v>
      </c>
      <c r="X706">
        <v>198661</v>
      </c>
      <c r="Y706">
        <v>71</v>
      </c>
      <c r="Z706">
        <v>205.87</v>
      </c>
      <c r="AA706">
        <v>4</v>
      </c>
      <c r="AB706">
        <v>139.5</v>
      </c>
      <c r="AC706">
        <v>20</v>
      </c>
      <c r="AD706">
        <v>174.3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20</v>
      </c>
      <c r="AN706">
        <v>9</v>
      </c>
      <c r="AO706">
        <v>226192.5</v>
      </c>
      <c r="AP706">
        <v>18</v>
      </c>
      <c r="AQ706">
        <v>11</v>
      </c>
      <c r="AR706">
        <v>11</v>
      </c>
      <c r="AS706">
        <v>6</v>
      </c>
      <c r="AT706">
        <v>6</v>
      </c>
      <c r="AU706">
        <v>5</v>
      </c>
      <c r="AV706">
        <v>5</v>
      </c>
      <c r="AW706">
        <v>1</v>
      </c>
      <c r="AX706">
        <v>1</v>
      </c>
      <c r="AY706">
        <v>0</v>
      </c>
      <c r="AZ706">
        <v>0</v>
      </c>
      <c r="BA706">
        <v>1</v>
      </c>
      <c r="BB706">
        <v>1</v>
      </c>
      <c r="BC706" s="5" t="s">
        <v>144</v>
      </c>
      <c r="BD706" s="5" t="s">
        <v>145</v>
      </c>
      <c r="BE706">
        <v>59</v>
      </c>
      <c r="BF706">
        <v>56</v>
      </c>
      <c r="BG706">
        <v>18</v>
      </c>
      <c r="BH706">
        <v>18</v>
      </c>
      <c r="BI706">
        <v>2</v>
      </c>
      <c r="BJ706">
        <v>2</v>
      </c>
      <c r="BK706">
        <v>0</v>
      </c>
      <c r="BL706">
        <v>0</v>
      </c>
      <c r="BM706" s="5">
        <v>2015</v>
      </c>
    </row>
    <row r="707" spans="1:65" x14ac:dyDescent="0.35">
      <c r="A707" s="5" t="s">
        <v>434</v>
      </c>
      <c r="B707" s="5" t="s">
        <v>435</v>
      </c>
      <c r="C707">
        <v>339</v>
      </c>
      <c r="D707">
        <v>339</v>
      </c>
      <c r="E707">
        <v>104</v>
      </c>
      <c r="F707">
        <v>104</v>
      </c>
      <c r="G707">
        <v>177</v>
      </c>
      <c r="H707">
        <v>177</v>
      </c>
      <c r="I707">
        <v>82</v>
      </c>
      <c r="J707">
        <v>71023</v>
      </c>
      <c r="K707">
        <v>165</v>
      </c>
      <c r="L707">
        <v>139</v>
      </c>
      <c r="M707">
        <v>120</v>
      </c>
      <c r="N707">
        <v>203.83</v>
      </c>
      <c r="O707">
        <v>2</v>
      </c>
      <c r="P707">
        <v>352</v>
      </c>
      <c r="Q707">
        <v>47</v>
      </c>
      <c r="R707">
        <v>7010</v>
      </c>
      <c r="S707">
        <v>2</v>
      </c>
      <c r="T707">
        <v>583</v>
      </c>
      <c r="U707">
        <v>47</v>
      </c>
      <c r="V707">
        <v>11234</v>
      </c>
      <c r="W707">
        <v>15630</v>
      </c>
      <c r="X707">
        <v>163900</v>
      </c>
      <c r="Y707">
        <v>139</v>
      </c>
      <c r="Z707">
        <v>420.07</v>
      </c>
      <c r="AA707">
        <v>6</v>
      </c>
      <c r="AB707">
        <v>201</v>
      </c>
      <c r="AC707">
        <v>32</v>
      </c>
      <c r="AD707">
        <v>429.84</v>
      </c>
      <c r="AE707">
        <v>1</v>
      </c>
      <c r="AF707">
        <v>229</v>
      </c>
      <c r="AG707">
        <v>1</v>
      </c>
      <c r="AH707">
        <v>229</v>
      </c>
      <c r="AI707">
        <v>1</v>
      </c>
      <c r="AJ707">
        <v>1450</v>
      </c>
      <c r="AK707">
        <v>0</v>
      </c>
      <c r="AL707">
        <v>0</v>
      </c>
      <c r="AM707">
        <v>34</v>
      </c>
      <c r="AN707">
        <v>25</v>
      </c>
      <c r="AO707">
        <v>1184299</v>
      </c>
      <c r="AP707">
        <v>23</v>
      </c>
      <c r="AQ707">
        <v>274</v>
      </c>
      <c r="AR707">
        <v>274</v>
      </c>
      <c r="AS707">
        <v>206</v>
      </c>
      <c r="AT707">
        <v>206</v>
      </c>
      <c r="AU707">
        <v>68</v>
      </c>
      <c r="AV707">
        <v>68</v>
      </c>
      <c r="AW707">
        <v>29</v>
      </c>
      <c r="AX707">
        <v>29</v>
      </c>
      <c r="AY707">
        <v>0</v>
      </c>
      <c r="AZ707">
        <v>0</v>
      </c>
      <c r="BA707">
        <v>29</v>
      </c>
      <c r="BB707">
        <v>29</v>
      </c>
      <c r="BC707" s="5" t="s">
        <v>434</v>
      </c>
      <c r="BD707" s="5" t="s">
        <v>435</v>
      </c>
      <c r="BE707">
        <v>177</v>
      </c>
      <c r="BF707">
        <v>177</v>
      </c>
      <c r="BG707">
        <v>82</v>
      </c>
      <c r="BH707">
        <v>82</v>
      </c>
      <c r="BI707">
        <v>49</v>
      </c>
      <c r="BJ707">
        <v>49</v>
      </c>
      <c r="BK707">
        <v>0</v>
      </c>
      <c r="BL707">
        <v>0</v>
      </c>
      <c r="BM707" s="5">
        <v>2015</v>
      </c>
    </row>
    <row r="708" spans="1:65" x14ac:dyDescent="0.35">
      <c r="A708" s="5" t="s">
        <v>212</v>
      </c>
      <c r="B708" s="5" t="s">
        <v>213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179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 s="5" t="s">
        <v>212</v>
      </c>
      <c r="BD708" s="5" t="s">
        <v>213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 s="5">
        <v>2015</v>
      </c>
    </row>
    <row r="709" spans="1:65" x14ac:dyDescent="0.35">
      <c r="A709" s="5" t="s">
        <v>466</v>
      </c>
      <c r="B709" s="5" t="s">
        <v>467</v>
      </c>
      <c r="C709">
        <v>2</v>
      </c>
      <c r="D709">
        <v>2</v>
      </c>
      <c r="E709">
        <v>0</v>
      </c>
      <c r="F709">
        <v>0</v>
      </c>
      <c r="G709">
        <v>2</v>
      </c>
      <c r="H709">
        <v>2</v>
      </c>
      <c r="I709">
        <v>2</v>
      </c>
      <c r="J709">
        <v>540</v>
      </c>
      <c r="K709">
        <v>1</v>
      </c>
      <c r="L709">
        <v>3</v>
      </c>
      <c r="M709">
        <v>2</v>
      </c>
      <c r="N709">
        <v>168.5</v>
      </c>
      <c r="O709">
        <v>0</v>
      </c>
      <c r="P709">
        <v>0</v>
      </c>
      <c r="Q709">
        <v>2</v>
      </c>
      <c r="R709">
        <v>337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7500</v>
      </c>
      <c r="Y709">
        <v>3</v>
      </c>
      <c r="Z709">
        <v>160.66999999999999</v>
      </c>
      <c r="AA709">
        <v>0</v>
      </c>
      <c r="AB709">
        <v>0</v>
      </c>
      <c r="AC709">
        <v>3</v>
      </c>
      <c r="AD709">
        <v>160.66999999999999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3</v>
      </c>
      <c r="AN709">
        <v>1</v>
      </c>
      <c r="AO709">
        <v>8000</v>
      </c>
      <c r="AP709">
        <v>3</v>
      </c>
      <c r="AQ709">
        <v>2</v>
      </c>
      <c r="AR709">
        <v>2</v>
      </c>
      <c r="AS709">
        <v>2</v>
      </c>
      <c r="AT709">
        <v>2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 s="5" t="s">
        <v>466</v>
      </c>
      <c r="BD709" s="5" t="s">
        <v>467</v>
      </c>
      <c r="BE709">
        <v>2</v>
      </c>
      <c r="BF709">
        <v>2</v>
      </c>
      <c r="BG709">
        <v>2</v>
      </c>
      <c r="BH709">
        <v>2</v>
      </c>
      <c r="BI709">
        <v>0</v>
      </c>
      <c r="BJ709">
        <v>0</v>
      </c>
      <c r="BK709">
        <v>0</v>
      </c>
      <c r="BL709">
        <v>0</v>
      </c>
      <c r="BM709" s="5">
        <v>2015</v>
      </c>
    </row>
    <row r="710" spans="1:65" x14ac:dyDescent="0.35">
      <c r="A710" s="5" t="s">
        <v>530</v>
      </c>
      <c r="B710" s="5" t="s">
        <v>531</v>
      </c>
      <c r="C710">
        <v>106</v>
      </c>
      <c r="D710">
        <v>106</v>
      </c>
      <c r="E710">
        <v>32</v>
      </c>
      <c r="F710">
        <v>32</v>
      </c>
      <c r="G710">
        <v>66</v>
      </c>
      <c r="H710">
        <v>66</v>
      </c>
      <c r="I710">
        <v>1</v>
      </c>
      <c r="J710">
        <v>14972</v>
      </c>
      <c r="K710">
        <v>58</v>
      </c>
      <c r="L710">
        <v>71</v>
      </c>
      <c r="M710">
        <v>59</v>
      </c>
      <c r="N710">
        <v>233.44</v>
      </c>
      <c r="O710">
        <v>0</v>
      </c>
      <c r="P710">
        <v>0</v>
      </c>
      <c r="Q710">
        <v>24</v>
      </c>
      <c r="R710">
        <v>3569</v>
      </c>
      <c r="S710">
        <v>0</v>
      </c>
      <c r="T710">
        <v>0</v>
      </c>
      <c r="U710">
        <v>12</v>
      </c>
      <c r="V710">
        <v>2805</v>
      </c>
      <c r="W710">
        <v>0</v>
      </c>
      <c r="X710">
        <v>312898</v>
      </c>
      <c r="Y710">
        <v>71</v>
      </c>
      <c r="Z710">
        <v>471.83</v>
      </c>
      <c r="AA710">
        <v>22</v>
      </c>
      <c r="AB710">
        <v>312.5</v>
      </c>
      <c r="AC710">
        <v>37</v>
      </c>
      <c r="AD710">
        <v>492.86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37</v>
      </c>
      <c r="AN710">
        <v>26</v>
      </c>
      <c r="AO710">
        <v>1005967</v>
      </c>
      <c r="AP710">
        <v>19</v>
      </c>
      <c r="AQ710">
        <v>100</v>
      </c>
      <c r="AR710">
        <v>98</v>
      </c>
      <c r="AS710">
        <v>38</v>
      </c>
      <c r="AT710">
        <v>24</v>
      </c>
      <c r="AU710">
        <v>62</v>
      </c>
      <c r="AV710">
        <v>62</v>
      </c>
      <c r="AW710">
        <v>13</v>
      </c>
      <c r="AX710">
        <v>10</v>
      </c>
      <c r="AY710">
        <v>10</v>
      </c>
      <c r="AZ710">
        <v>9</v>
      </c>
      <c r="BA710">
        <v>3</v>
      </c>
      <c r="BB710">
        <v>1</v>
      </c>
      <c r="BC710" s="5" t="s">
        <v>530</v>
      </c>
      <c r="BD710" s="5" t="s">
        <v>531</v>
      </c>
      <c r="BE710">
        <v>66</v>
      </c>
      <c r="BF710">
        <v>66</v>
      </c>
      <c r="BG710">
        <v>1</v>
      </c>
      <c r="BH710">
        <v>1</v>
      </c>
      <c r="BI710">
        <v>62</v>
      </c>
      <c r="BJ710">
        <v>62</v>
      </c>
      <c r="BK710">
        <v>0</v>
      </c>
      <c r="BL710">
        <v>0</v>
      </c>
      <c r="BM710" s="5">
        <v>2015</v>
      </c>
    </row>
    <row r="711" spans="1:65" x14ac:dyDescent="0.35">
      <c r="A711" s="5" t="s">
        <v>670</v>
      </c>
      <c r="B711" s="5" t="s">
        <v>671</v>
      </c>
      <c r="C711">
        <v>5</v>
      </c>
      <c r="D711">
        <v>5</v>
      </c>
      <c r="E711">
        <v>4</v>
      </c>
      <c r="F711">
        <v>4</v>
      </c>
      <c r="G711">
        <v>0</v>
      </c>
      <c r="H711">
        <v>0</v>
      </c>
      <c r="I711">
        <v>0</v>
      </c>
      <c r="J711">
        <v>900</v>
      </c>
      <c r="K711">
        <v>4</v>
      </c>
      <c r="L711">
        <v>3</v>
      </c>
      <c r="M711">
        <v>1</v>
      </c>
      <c r="N711">
        <v>182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1</v>
      </c>
      <c r="V711">
        <v>182</v>
      </c>
      <c r="W711">
        <v>0</v>
      </c>
      <c r="X711">
        <v>5595.47</v>
      </c>
      <c r="Y711">
        <v>3</v>
      </c>
      <c r="Z711">
        <v>476.67</v>
      </c>
      <c r="AA711">
        <v>0</v>
      </c>
      <c r="AB711">
        <v>0</v>
      </c>
      <c r="AC711">
        <v>1</v>
      </c>
      <c r="AD711">
        <v>42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1</v>
      </c>
      <c r="AN711">
        <v>0</v>
      </c>
      <c r="AO711">
        <v>0</v>
      </c>
      <c r="AP711">
        <v>1</v>
      </c>
      <c r="AQ711">
        <v>4</v>
      </c>
      <c r="AR711">
        <v>4</v>
      </c>
      <c r="AS711">
        <v>4</v>
      </c>
      <c r="AT711">
        <v>4</v>
      </c>
      <c r="AU711">
        <v>0</v>
      </c>
      <c r="AV711">
        <v>0</v>
      </c>
      <c r="AW711">
        <v>2</v>
      </c>
      <c r="AX711">
        <v>2</v>
      </c>
      <c r="AY711">
        <v>1</v>
      </c>
      <c r="AZ711">
        <v>1</v>
      </c>
      <c r="BA711">
        <v>1</v>
      </c>
      <c r="BB711">
        <v>1</v>
      </c>
      <c r="BC711" s="5" t="s">
        <v>670</v>
      </c>
      <c r="BD711" s="5" t="s">
        <v>671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 s="5">
        <v>2015</v>
      </c>
    </row>
    <row r="712" spans="1:65" x14ac:dyDescent="0.35">
      <c r="A712" s="5" t="s">
        <v>104</v>
      </c>
      <c r="B712" s="5" t="s">
        <v>105</v>
      </c>
      <c r="C712">
        <v>1337</v>
      </c>
      <c r="D712">
        <v>1231</v>
      </c>
      <c r="E712">
        <v>180</v>
      </c>
      <c r="F712">
        <v>169</v>
      </c>
      <c r="G712">
        <v>1154</v>
      </c>
      <c r="H712">
        <v>1077</v>
      </c>
      <c r="I712">
        <v>230</v>
      </c>
      <c r="J712">
        <v>88715</v>
      </c>
      <c r="K712">
        <v>336</v>
      </c>
      <c r="L712">
        <v>413</v>
      </c>
      <c r="M712">
        <v>266</v>
      </c>
      <c r="N712">
        <v>121.42</v>
      </c>
      <c r="O712">
        <v>0</v>
      </c>
      <c r="P712">
        <v>0</v>
      </c>
      <c r="Q712">
        <v>242</v>
      </c>
      <c r="R712">
        <v>27165</v>
      </c>
      <c r="S712">
        <v>0</v>
      </c>
      <c r="T712">
        <v>0</v>
      </c>
      <c r="U712">
        <v>23</v>
      </c>
      <c r="V712">
        <v>4945</v>
      </c>
      <c r="W712">
        <v>0</v>
      </c>
      <c r="X712">
        <v>482060.04</v>
      </c>
      <c r="Y712">
        <v>413</v>
      </c>
      <c r="Z712">
        <v>330.09</v>
      </c>
      <c r="AA712">
        <v>32</v>
      </c>
      <c r="AB712">
        <v>214.94</v>
      </c>
      <c r="AC712">
        <v>92</v>
      </c>
      <c r="AD712">
        <v>383.1</v>
      </c>
      <c r="AE712">
        <v>0</v>
      </c>
      <c r="AF712">
        <v>0</v>
      </c>
      <c r="AG712">
        <v>0</v>
      </c>
      <c r="AH712">
        <v>0</v>
      </c>
      <c r="AI712">
        <v>1</v>
      </c>
      <c r="AJ712">
        <v>986</v>
      </c>
      <c r="AK712">
        <v>0</v>
      </c>
      <c r="AL712">
        <v>0</v>
      </c>
      <c r="AM712">
        <v>93</v>
      </c>
      <c r="AN712">
        <v>76</v>
      </c>
      <c r="AO712">
        <v>776975.78</v>
      </c>
      <c r="AP712">
        <v>45</v>
      </c>
      <c r="AQ712">
        <v>1267</v>
      </c>
      <c r="AR712">
        <v>1174</v>
      </c>
      <c r="AS712">
        <v>296</v>
      </c>
      <c r="AT712">
        <v>280</v>
      </c>
      <c r="AU712">
        <v>971</v>
      </c>
      <c r="AV712">
        <v>908</v>
      </c>
      <c r="AW712">
        <v>37</v>
      </c>
      <c r="AX712">
        <v>37</v>
      </c>
      <c r="AY712">
        <v>6</v>
      </c>
      <c r="AZ712">
        <v>6</v>
      </c>
      <c r="BA712">
        <v>31</v>
      </c>
      <c r="BB712">
        <v>31</v>
      </c>
      <c r="BC712" s="5" t="s">
        <v>104</v>
      </c>
      <c r="BD712" s="5" t="s">
        <v>105</v>
      </c>
      <c r="BE712">
        <v>1154</v>
      </c>
      <c r="BF712">
        <v>1077</v>
      </c>
      <c r="BG712">
        <v>230</v>
      </c>
      <c r="BH712">
        <v>222</v>
      </c>
      <c r="BI712">
        <v>923</v>
      </c>
      <c r="BJ712">
        <v>868</v>
      </c>
      <c r="BK712">
        <v>0</v>
      </c>
      <c r="BL712">
        <v>0</v>
      </c>
      <c r="BM712" s="5">
        <v>2015</v>
      </c>
    </row>
    <row r="713" spans="1:65" x14ac:dyDescent="0.35">
      <c r="A713" s="5" t="s">
        <v>446</v>
      </c>
      <c r="B713" s="5" t="s">
        <v>447</v>
      </c>
      <c r="C713">
        <v>4</v>
      </c>
      <c r="D713">
        <v>4</v>
      </c>
      <c r="E713">
        <v>3</v>
      </c>
      <c r="F713">
        <v>3</v>
      </c>
      <c r="G713">
        <v>1</v>
      </c>
      <c r="H713">
        <v>1</v>
      </c>
      <c r="I713">
        <v>1</v>
      </c>
      <c r="J713">
        <v>168</v>
      </c>
      <c r="K713">
        <v>3</v>
      </c>
      <c r="L713">
        <v>5</v>
      </c>
      <c r="M713">
        <v>5</v>
      </c>
      <c r="N713">
        <v>246.4</v>
      </c>
      <c r="O713">
        <v>0</v>
      </c>
      <c r="P713">
        <v>0</v>
      </c>
      <c r="Q713">
        <v>1</v>
      </c>
      <c r="R713">
        <v>135</v>
      </c>
      <c r="S713">
        <v>0</v>
      </c>
      <c r="T713">
        <v>0</v>
      </c>
      <c r="U713">
        <v>4</v>
      </c>
      <c r="V713">
        <v>1097</v>
      </c>
      <c r="W713">
        <v>0</v>
      </c>
      <c r="X713">
        <v>27059</v>
      </c>
      <c r="Y713">
        <v>5</v>
      </c>
      <c r="Z713">
        <v>408.4</v>
      </c>
      <c r="AA713">
        <v>0</v>
      </c>
      <c r="AB713">
        <v>0</v>
      </c>
      <c r="AC713">
        <v>1</v>
      </c>
      <c r="AD713">
        <v>294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1</v>
      </c>
      <c r="AN713">
        <v>0</v>
      </c>
      <c r="AO713">
        <v>0</v>
      </c>
      <c r="AP713">
        <v>1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 s="5" t="s">
        <v>446</v>
      </c>
      <c r="BD713" s="5" t="s">
        <v>447</v>
      </c>
      <c r="BE713">
        <v>1</v>
      </c>
      <c r="BF713">
        <v>1</v>
      </c>
      <c r="BG713">
        <v>1</v>
      </c>
      <c r="BH713">
        <v>1</v>
      </c>
      <c r="BI713">
        <v>0</v>
      </c>
      <c r="BJ713">
        <v>0</v>
      </c>
      <c r="BK713">
        <v>0</v>
      </c>
      <c r="BL713">
        <v>0</v>
      </c>
      <c r="BM713" s="5">
        <v>2015</v>
      </c>
    </row>
    <row r="714" spans="1:65" x14ac:dyDescent="0.35">
      <c r="A714" s="5" t="s">
        <v>114</v>
      </c>
      <c r="B714" s="5" t="s">
        <v>115</v>
      </c>
      <c r="C714">
        <v>329</v>
      </c>
      <c r="D714">
        <v>306</v>
      </c>
      <c r="E714">
        <v>56</v>
      </c>
      <c r="F714">
        <v>51</v>
      </c>
      <c r="G714">
        <v>272</v>
      </c>
      <c r="H714">
        <v>258</v>
      </c>
      <c r="I714">
        <v>85</v>
      </c>
      <c r="J714">
        <v>16516</v>
      </c>
      <c r="K714">
        <v>157</v>
      </c>
      <c r="L714">
        <v>142</v>
      </c>
      <c r="M714">
        <v>98</v>
      </c>
      <c r="N714">
        <v>95.05</v>
      </c>
      <c r="O714">
        <v>0</v>
      </c>
      <c r="P714">
        <v>0</v>
      </c>
      <c r="Q714">
        <v>94</v>
      </c>
      <c r="R714">
        <v>8447</v>
      </c>
      <c r="S714">
        <v>0</v>
      </c>
      <c r="T714">
        <v>0</v>
      </c>
      <c r="U714">
        <v>4</v>
      </c>
      <c r="V714">
        <v>868</v>
      </c>
      <c r="W714">
        <v>0</v>
      </c>
      <c r="X714">
        <v>172172.12</v>
      </c>
      <c r="Y714">
        <v>142</v>
      </c>
      <c r="Z714">
        <v>260.56</v>
      </c>
      <c r="AA714">
        <v>15</v>
      </c>
      <c r="AB714">
        <v>144.80000000000001</v>
      </c>
      <c r="AC714">
        <v>21</v>
      </c>
      <c r="AD714">
        <v>470.1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21</v>
      </c>
      <c r="AN714">
        <v>14</v>
      </c>
      <c r="AO714">
        <v>155329</v>
      </c>
      <c r="AP714">
        <v>13</v>
      </c>
      <c r="AQ714">
        <v>306</v>
      </c>
      <c r="AR714">
        <v>285</v>
      </c>
      <c r="AS714">
        <v>115</v>
      </c>
      <c r="AT714">
        <v>106</v>
      </c>
      <c r="AU714">
        <v>191</v>
      </c>
      <c r="AV714">
        <v>184</v>
      </c>
      <c r="AW714">
        <v>5</v>
      </c>
      <c r="AX714">
        <v>5</v>
      </c>
      <c r="AY714">
        <v>0</v>
      </c>
      <c r="AZ714">
        <v>0</v>
      </c>
      <c r="BA714">
        <v>5</v>
      </c>
      <c r="BB714">
        <v>5</v>
      </c>
      <c r="BC714" s="5" t="s">
        <v>114</v>
      </c>
      <c r="BD714" s="5" t="s">
        <v>115</v>
      </c>
      <c r="BE714">
        <v>272</v>
      </c>
      <c r="BF714">
        <v>258</v>
      </c>
      <c r="BG714">
        <v>85</v>
      </c>
      <c r="BH714">
        <v>81</v>
      </c>
      <c r="BI714">
        <v>186</v>
      </c>
      <c r="BJ714">
        <v>179</v>
      </c>
      <c r="BK714">
        <v>0</v>
      </c>
      <c r="BL714">
        <v>0</v>
      </c>
      <c r="BM714" s="5">
        <v>2015</v>
      </c>
    </row>
    <row r="715" spans="1:65" x14ac:dyDescent="0.35">
      <c r="A715" s="5" t="s">
        <v>286</v>
      </c>
      <c r="B715" s="5" t="s">
        <v>287</v>
      </c>
      <c r="C715">
        <v>2</v>
      </c>
      <c r="D715">
        <v>2</v>
      </c>
      <c r="E715">
        <v>2</v>
      </c>
      <c r="F715">
        <v>2</v>
      </c>
      <c r="G715">
        <v>0</v>
      </c>
      <c r="H715">
        <v>0</v>
      </c>
      <c r="I715">
        <v>0</v>
      </c>
      <c r="J715">
        <v>739</v>
      </c>
      <c r="K715">
        <v>1</v>
      </c>
      <c r="L715">
        <v>1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1</v>
      </c>
      <c r="Z715">
        <v>108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2</v>
      </c>
      <c r="AR715">
        <v>2</v>
      </c>
      <c r="AS715">
        <v>2</v>
      </c>
      <c r="AT715">
        <v>2</v>
      </c>
      <c r="AU715">
        <v>0</v>
      </c>
      <c r="AV715">
        <v>0</v>
      </c>
      <c r="AW715">
        <v>1</v>
      </c>
      <c r="AX715">
        <v>1</v>
      </c>
      <c r="AY715">
        <v>1</v>
      </c>
      <c r="AZ715">
        <v>1</v>
      </c>
      <c r="BA715">
        <v>0</v>
      </c>
      <c r="BB715">
        <v>0</v>
      </c>
      <c r="BC715" s="5" t="s">
        <v>286</v>
      </c>
      <c r="BD715" s="5" t="s">
        <v>287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 s="5">
        <v>2015</v>
      </c>
    </row>
    <row r="716" spans="1:65" x14ac:dyDescent="0.35">
      <c r="A716" s="5" t="s">
        <v>522</v>
      </c>
      <c r="B716" s="5" t="s">
        <v>523</v>
      </c>
      <c r="C716">
        <v>45</v>
      </c>
      <c r="D716">
        <v>45</v>
      </c>
      <c r="E716">
        <v>29</v>
      </c>
      <c r="F716">
        <v>29</v>
      </c>
      <c r="G716">
        <v>13</v>
      </c>
      <c r="H716">
        <v>13</v>
      </c>
      <c r="I716">
        <v>4</v>
      </c>
      <c r="J716">
        <v>5029</v>
      </c>
      <c r="K716">
        <v>30</v>
      </c>
      <c r="L716">
        <v>30</v>
      </c>
      <c r="M716">
        <v>37</v>
      </c>
      <c r="N716">
        <v>221.78</v>
      </c>
      <c r="O716">
        <v>0</v>
      </c>
      <c r="P716">
        <v>0</v>
      </c>
      <c r="Q716">
        <v>23</v>
      </c>
      <c r="R716">
        <v>3649</v>
      </c>
      <c r="S716">
        <v>0</v>
      </c>
      <c r="T716">
        <v>0</v>
      </c>
      <c r="U716">
        <v>6</v>
      </c>
      <c r="V716">
        <v>1491</v>
      </c>
      <c r="W716">
        <v>0</v>
      </c>
      <c r="X716">
        <v>123369.9</v>
      </c>
      <c r="Y716">
        <v>30</v>
      </c>
      <c r="Z716">
        <v>719.8</v>
      </c>
      <c r="AA716">
        <v>2</v>
      </c>
      <c r="AB716">
        <v>358</v>
      </c>
      <c r="AC716">
        <v>10</v>
      </c>
      <c r="AD716">
        <v>799.7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10</v>
      </c>
      <c r="AN716">
        <v>9</v>
      </c>
      <c r="AO716">
        <v>273830.48</v>
      </c>
      <c r="AP716">
        <v>7</v>
      </c>
      <c r="AQ716">
        <v>45</v>
      </c>
      <c r="AR716">
        <v>45</v>
      </c>
      <c r="AS716">
        <v>42</v>
      </c>
      <c r="AT716">
        <v>42</v>
      </c>
      <c r="AU716">
        <v>3</v>
      </c>
      <c r="AV716">
        <v>3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 s="5" t="s">
        <v>522</v>
      </c>
      <c r="BD716" s="5" t="s">
        <v>523</v>
      </c>
      <c r="BE716">
        <v>13</v>
      </c>
      <c r="BF716">
        <v>13</v>
      </c>
      <c r="BG716">
        <v>4</v>
      </c>
      <c r="BH716">
        <v>4</v>
      </c>
      <c r="BI716">
        <v>1</v>
      </c>
      <c r="BJ716">
        <v>1</v>
      </c>
      <c r="BK716">
        <v>0</v>
      </c>
      <c r="BL716">
        <v>0</v>
      </c>
      <c r="BM716" s="5">
        <v>2015</v>
      </c>
    </row>
    <row r="717" spans="1:65" x14ac:dyDescent="0.35">
      <c r="A717" s="5" t="s">
        <v>160</v>
      </c>
      <c r="B717" s="5" t="s">
        <v>161</v>
      </c>
      <c r="C717">
        <v>7</v>
      </c>
      <c r="D717">
        <v>6</v>
      </c>
      <c r="E717">
        <v>3</v>
      </c>
      <c r="F717">
        <v>3</v>
      </c>
      <c r="G717">
        <v>4</v>
      </c>
      <c r="H717">
        <v>4</v>
      </c>
      <c r="I717">
        <v>1</v>
      </c>
      <c r="J717">
        <v>173</v>
      </c>
      <c r="K717">
        <v>2</v>
      </c>
      <c r="L717">
        <v>1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1</v>
      </c>
      <c r="Z717">
        <v>976</v>
      </c>
      <c r="AA717">
        <v>0</v>
      </c>
      <c r="AB717">
        <v>0</v>
      </c>
      <c r="AC717">
        <v>1</v>
      </c>
      <c r="AD717">
        <v>976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1</v>
      </c>
      <c r="AN717">
        <v>1</v>
      </c>
      <c r="AO717">
        <v>30000</v>
      </c>
      <c r="AP717">
        <v>0</v>
      </c>
      <c r="AQ717">
        <v>7</v>
      </c>
      <c r="AR717">
        <v>6</v>
      </c>
      <c r="AS717">
        <v>4</v>
      </c>
      <c r="AT717">
        <v>3</v>
      </c>
      <c r="AU717">
        <v>3</v>
      </c>
      <c r="AV717">
        <v>3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 s="5" t="s">
        <v>160</v>
      </c>
      <c r="BD717" s="5" t="s">
        <v>161</v>
      </c>
      <c r="BE717">
        <v>4</v>
      </c>
      <c r="BF717">
        <v>4</v>
      </c>
      <c r="BG717">
        <v>1</v>
      </c>
      <c r="BH717">
        <v>1</v>
      </c>
      <c r="BI717">
        <v>3</v>
      </c>
      <c r="BJ717">
        <v>3</v>
      </c>
      <c r="BK717">
        <v>0</v>
      </c>
      <c r="BL717">
        <v>0</v>
      </c>
      <c r="BM717" s="5">
        <v>2015</v>
      </c>
    </row>
    <row r="718" spans="1:65" x14ac:dyDescent="0.35">
      <c r="A718" s="5" t="s">
        <v>380</v>
      </c>
      <c r="B718" s="5" t="s">
        <v>381</v>
      </c>
      <c r="C718">
        <v>8</v>
      </c>
      <c r="D718">
        <v>8</v>
      </c>
      <c r="E718">
        <v>0</v>
      </c>
      <c r="F718">
        <v>0</v>
      </c>
      <c r="G718">
        <v>8</v>
      </c>
      <c r="H718">
        <v>8</v>
      </c>
      <c r="I718">
        <v>1</v>
      </c>
      <c r="J718">
        <v>471</v>
      </c>
      <c r="K718">
        <v>4</v>
      </c>
      <c r="L718">
        <v>5</v>
      </c>
      <c r="M718">
        <v>3</v>
      </c>
      <c r="N718">
        <v>112.67</v>
      </c>
      <c r="O718">
        <v>0</v>
      </c>
      <c r="P718">
        <v>0</v>
      </c>
      <c r="Q718">
        <v>3</v>
      </c>
      <c r="R718">
        <v>338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8031.75</v>
      </c>
      <c r="Y718">
        <v>5</v>
      </c>
      <c r="Z718">
        <v>400.6</v>
      </c>
      <c r="AA718">
        <v>1</v>
      </c>
      <c r="AB718">
        <v>91</v>
      </c>
      <c r="AC718">
        <v>2</v>
      </c>
      <c r="AD718">
        <v>715.5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2</v>
      </c>
      <c r="AN718">
        <v>2</v>
      </c>
      <c r="AO718">
        <v>80000</v>
      </c>
      <c r="AP718">
        <v>1</v>
      </c>
      <c r="AQ718">
        <v>5</v>
      </c>
      <c r="AR718">
        <v>5</v>
      </c>
      <c r="AS718">
        <v>1</v>
      </c>
      <c r="AT718">
        <v>1</v>
      </c>
      <c r="AU718">
        <v>4</v>
      </c>
      <c r="AV718">
        <v>4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 s="5" t="s">
        <v>380</v>
      </c>
      <c r="BD718" s="5" t="s">
        <v>381</v>
      </c>
      <c r="BE718">
        <v>8</v>
      </c>
      <c r="BF718">
        <v>8</v>
      </c>
      <c r="BG718">
        <v>1</v>
      </c>
      <c r="BH718">
        <v>1</v>
      </c>
      <c r="BI718">
        <v>4</v>
      </c>
      <c r="BJ718">
        <v>4</v>
      </c>
      <c r="BK718">
        <v>0</v>
      </c>
      <c r="BL718">
        <v>0</v>
      </c>
      <c r="BM718" s="5">
        <v>2015</v>
      </c>
    </row>
    <row r="719" spans="1:65" x14ac:dyDescent="0.35">
      <c r="A719" s="5" t="s">
        <v>622</v>
      </c>
      <c r="B719" s="5" t="s">
        <v>623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681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 s="5" t="s">
        <v>622</v>
      </c>
      <c r="BD719" s="5" t="s">
        <v>623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 s="5">
        <v>2015</v>
      </c>
    </row>
    <row r="720" spans="1:65" x14ac:dyDescent="0.35">
      <c r="A720" s="5" t="s">
        <v>406</v>
      </c>
      <c r="B720" s="5" t="s">
        <v>407</v>
      </c>
      <c r="C720">
        <v>83</v>
      </c>
      <c r="D720">
        <v>78</v>
      </c>
      <c r="E720">
        <v>28</v>
      </c>
      <c r="F720">
        <v>26</v>
      </c>
      <c r="G720">
        <v>55</v>
      </c>
      <c r="H720">
        <v>54</v>
      </c>
      <c r="I720">
        <v>50</v>
      </c>
      <c r="J720">
        <v>12687</v>
      </c>
      <c r="K720">
        <v>51</v>
      </c>
      <c r="L720">
        <v>37</v>
      </c>
      <c r="M720">
        <v>38</v>
      </c>
      <c r="N720">
        <v>164.6</v>
      </c>
      <c r="O720">
        <v>5</v>
      </c>
      <c r="P720">
        <v>850</v>
      </c>
      <c r="Q720">
        <v>24</v>
      </c>
      <c r="R720">
        <v>3222</v>
      </c>
      <c r="S720">
        <v>1</v>
      </c>
      <c r="T720">
        <v>241</v>
      </c>
      <c r="U720">
        <v>8</v>
      </c>
      <c r="V720">
        <v>1942</v>
      </c>
      <c r="W720">
        <v>8655</v>
      </c>
      <c r="X720">
        <v>66291</v>
      </c>
      <c r="Y720">
        <v>37</v>
      </c>
      <c r="Z720">
        <v>350.49</v>
      </c>
      <c r="AA720">
        <v>2</v>
      </c>
      <c r="AB720">
        <v>152</v>
      </c>
      <c r="AC720">
        <v>14</v>
      </c>
      <c r="AD720">
        <v>209.86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14</v>
      </c>
      <c r="AN720">
        <v>4</v>
      </c>
      <c r="AO720">
        <v>20144.759999999998</v>
      </c>
      <c r="AP720">
        <v>14</v>
      </c>
      <c r="AQ720">
        <v>7</v>
      </c>
      <c r="AR720">
        <v>6</v>
      </c>
      <c r="AS720">
        <v>2</v>
      </c>
      <c r="AT720">
        <v>2</v>
      </c>
      <c r="AU720">
        <v>5</v>
      </c>
      <c r="AV720">
        <v>4</v>
      </c>
      <c r="AW720">
        <v>1</v>
      </c>
      <c r="AX720">
        <v>1</v>
      </c>
      <c r="AY720">
        <v>0</v>
      </c>
      <c r="AZ720">
        <v>0</v>
      </c>
      <c r="BA720">
        <v>1</v>
      </c>
      <c r="BB720">
        <v>1</v>
      </c>
      <c r="BC720" s="5" t="s">
        <v>406</v>
      </c>
      <c r="BD720" s="5" t="s">
        <v>407</v>
      </c>
      <c r="BE720">
        <v>55</v>
      </c>
      <c r="BF720">
        <v>54</v>
      </c>
      <c r="BG720">
        <v>50</v>
      </c>
      <c r="BH720">
        <v>50</v>
      </c>
      <c r="BI720">
        <v>4</v>
      </c>
      <c r="BJ720">
        <v>3</v>
      </c>
      <c r="BK720">
        <v>0</v>
      </c>
      <c r="BL720">
        <v>0</v>
      </c>
      <c r="BM720" s="5">
        <v>2015</v>
      </c>
    </row>
    <row r="721" spans="1:65" x14ac:dyDescent="0.35">
      <c r="A721" s="5" t="s">
        <v>382</v>
      </c>
      <c r="B721" s="5" t="s">
        <v>383</v>
      </c>
      <c r="C721">
        <v>2</v>
      </c>
      <c r="D721">
        <v>2</v>
      </c>
      <c r="E721">
        <v>1</v>
      </c>
      <c r="F721">
        <v>1</v>
      </c>
      <c r="G721">
        <v>1</v>
      </c>
      <c r="H721">
        <v>1</v>
      </c>
      <c r="I721">
        <v>0</v>
      </c>
      <c r="J721">
        <v>95</v>
      </c>
      <c r="K721">
        <v>1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1</v>
      </c>
      <c r="AR721">
        <v>1</v>
      </c>
      <c r="AS721">
        <v>0</v>
      </c>
      <c r="AT721">
        <v>0</v>
      </c>
      <c r="AU721">
        <v>1</v>
      </c>
      <c r="AV721">
        <v>1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 s="5" t="s">
        <v>382</v>
      </c>
      <c r="BD721" s="5" t="s">
        <v>383</v>
      </c>
      <c r="BE721">
        <v>1</v>
      </c>
      <c r="BF721">
        <v>1</v>
      </c>
      <c r="BG721">
        <v>0</v>
      </c>
      <c r="BH721">
        <v>0</v>
      </c>
      <c r="BI721">
        <v>1</v>
      </c>
      <c r="BJ721">
        <v>1</v>
      </c>
      <c r="BK721">
        <v>0</v>
      </c>
      <c r="BL721">
        <v>0</v>
      </c>
      <c r="BM721" s="5">
        <v>2015</v>
      </c>
    </row>
    <row r="722" spans="1:65" x14ac:dyDescent="0.35">
      <c r="A722" s="5" t="s">
        <v>112</v>
      </c>
      <c r="B722" s="5" t="s">
        <v>113</v>
      </c>
      <c r="C722">
        <v>1724</v>
      </c>
      <c r="D722">
        <v>1546</v>
      </c>
      <c r="E722">
        <v>268</v>
      </c>
      <c r="F722">
        <v>249</v>
      </c>
      <c r="G722">
        <v>1455</v>
      </c>
      <c r="H722">
        <v>1330</v>
      </c>
      <c r="I722">
        <v>250</v>
      </c>
      <c r="J722">
        <v>64109</v>
      </c>
      <c r="K722">
        <v>491</v>
      </c>
      <c r="L722">
        <v>449</v>
      </c>
      <c r="M722">
        <v>381</v>
      </c>
      <c r="N722">
        <v>112.54</v>
      </c>
      <c r="O722">
        <v>0</v>
      </c>
      <c r="P722">
        <v>0</v>
      </c>
      <c r="Q722">
        <v>360</v>
      </c>
      <c r="R722">
        <v>38272</v>
      </c>
      <c r="S722">
        <v>0</v>
      </c>
      <c r="T722">
        <v>0</v>
      </c>
      <c r="U722">
        <v>19</v>
      </c>
      <c r="V722">
        <v>4220</v>
      </c>
      <c r="W722">
        <v>0</v>
      </c>
      <c r="X722">
        <v>671438.14</v>
      </c>
      <c r="Y722">
        <v>449</v>
      </c>
      <c r="Z722">
        <v>329.1</v>
      </c>
      <c r="AA722">
        <v>23</v>
      </c>
      <c r="AB722">
        <v>177.22</v>
      </c>
      <c r="AC722">
        <v>50</v>
      </c>
      <c r="AD722">
        <v>429.72</v>
      </c>
      <c r="AE722">
        <v>0</v>
      </c>
      <c r="AF722">
        <v>0</v>
      </c>
      <c r="AG722">
        <v>0</v>
      </c>
      <c r="AH722">
        <v>0</v>
      </c>
      <c r="AI722">
        <v>2</v>
      </c>
      <c r="AJ722">
        <v>1077</v>
      </c>
      <c r="AK722">
        <v>1</v>
      </c>
      <c r="AL722">
        <v>1323</v>
      </c>
      <c r="AM722">
        <v>52</v>
      </c>
      <c r="AN722">
        <v>48</v>
      </c>
      <c r="AO722">
        <v>375354.54</v>
      </c>
      <c r="AP722">
        <v>19</v>
      </c>
      <c r="AQ722">
        <v>1649</v>
      </c>
      <c r="AR722">
        <v>1485</v>
      </c>
      <c r="AS722">
        <v>365</v>
      </c>
      <c r="AT722">
        <v>338</v>
      </c>
      <c r="AU722">
        <v>1284</v>
      </c>
      <c r="AV722">
        <v>1171</v>
      </c>
      <c r="AW722">
        <v>47</v>
      </c>
      <c r="AX722">
        <v>47</v>
      </c>
      <c r="AY722">
        <v>6</v>
      </c>
      <c r="AZ722">
        <v>6</v>
      </c>
      <c r="BA722">
        <v>41</v>
      </c>
      <c r="BB722">
        <v>41</v>
      </c>
      <c r="BC722" s="5" t="s">
        <v>112</v>
      </c>
      <c r="BD722" s="5" t="s">
        <v>113</v>
      </c>
      <c r="BE722">
        <v>1455</v>
      </c>
      <c r="BF722">
        <v>1330</v>
      </c>
      <c r="BG722">
        <v>250</v>
      </c>
      <c r="BH722">
        <v>242</v>
      </c>
      <c r="BI722">
        <v>1203</v>
      </c>
      <c r="BJ722">
        <v>1102</v>
      </c>
      <c r="BK722">
        <v>0</v>
      </c>
      <c r="BL722">
        <v>0</v>
      </c>
      <c r="BM722" s="5">
        <v>2015</v>
      </c>
    </row>
    <row r="723" spans="1:65" x14ac:dyDescent="0.35">
      <c r="A723" s="5" t="s">
        <v>298</v>
      </c>
      <c r="B723" s="5" t="s">
        <v>299</v>
      </c>
      <c r="C723">
        <v>68</v>
      </c>
      <c r="D723">
        <v>67</v>
      </c>
      <c r="E723">
        <v>36</v>
      </c>
      <c r="F723">
        <v>35</v>
      </c>
      <c r="G723">
        <v>32</v>
      </c>
      <c r="H723">
        <v>32</v>
      </c>
      <c r="I723">
        <v>9</v>
      </c>
      <c r="J723">
        <v>7250</v>
      </c>
      <c r="K723">
        <v>44</v>
      </c>
      <c r="L723">
        <v>34</v>
      </c>
      <c r="M723">
        <v>42</v>
      </c>
      <c r="N723">
        <v>190.55</v>
      </c>
      <c r="O723">
        <v>11</v>
      </c>
      <c r="P723">
        <v>1980</v>
      </c>
      <c r="Q723">
        <v>24</v>
      </c>
      <c r="R723">
        <v>3996</v>
      </c>
      <c r="S723">
        <v>2</v>
      </c>
      <c r="T723">
        <v>510</v>
      </c>
      <c r="U723">
        <v>4</v>
      </c>
      <c r="V723">
        <v>1112</v>
      </c>
      <c r="W723">
        <v>48000</v>
      </c>
      <c r="X723">
        <v>40259</v>
      </c>
      <c r="Y723">
        <v>34</v>
      </c>
      <c r="Z723">
        <v>586.47</v>
      </c>
      <c r="AA723">
        <v>4</v>
      </c>
      <c r="AB723">
        <v>308</v>
      </c>
      <c r="AC723">
        <v>6</v>
      </c>
      <c r="AD723">
        <v>1086.33</v>
      </c>
      <c r="AE723">
        <v>1</v>
      </c>
      <c r="AF723">
        <v>990</v>
      </c>
      <c r="AG723">
        <v>1</v>
      </c>
      <c r="AH723">
        <v>990</v>
      </c>
      <c r="AI723">
        <v>0</v>
      </c>
      <c r="AJ723">
        <v>0</v>
      </c>
      <c r="AK723">
        <v>0</v>
      </c>
      <c r="AL723">
        <v>0</v>
      </c>
      <c r="AM723">
        <v>7</v>
      </c>
      <c r="AN723">
        <v>3</v>
      </c>
      <c r="AO723">
        <v>90000</v>
      </c>
      <c r="AP723">
        <v>4</v>
      </c>
      <c r="AQ723">
        <v>60</v>
      </c>
      <c r="AR723">
        <v>60</v>
      </c>
      <c r="AS723">
        <v>28</v>
      </c>
      <c r="AT723">
        <v>28</v>
      </c>
      <c r="AU723">
        <v>32</v>
      </c>
      <c r="AV723">
        <v>32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 s="5" t="s">
        <v>298</v>
      </c>
      <c r="BD723" s="5" t="s">
        <v>299</v>
      </c>
      <c r="BE723">
        <v>32</v>
      </c>
      <c r="BF723">
        <v>32</v>
      </c>
      <c r="BG723">
        <v>9</v>
      </c>
      <c r="BH723">
        <v>9</v>
      </c>
      <c r="BI723">
        <v>22</v>
      </c>
      <c r="BJ723">
        <v>22</v>
      </c>
      <c r="BK723">
        <v>0</v>
      </c>
      <c r="BL723">
        <v>0</v>
      </c>
      <c r="BM723" s="5">
        <v>2015</v>
      </c>
    </row>
    <row r="724" spans="1:65" x14ac:dyDescent="0.35">
      <c r="A724" s="5" t="s">
        <v>124</v>
      </c>
      <c r="B724" s="5" t="s">
        <v>125</v>
      </c>
      <c r="C724">
        <v>1813</v>
      </c>
      <c r="D724">
        <v>1668</v>
      </c>
      <c r="E724">
        <v>210</v>
      </c>
      <c r="F724">
        <v>204</v>
      </c>
      <c r="G724">
        <v>1580</v>
      </c>
      <c r="H724">
        <v>1486</v>
      </c>
      <c r="I724">
        <v>195</v>
      </c>
      <c r="J724">
        <v>65137</v>
      </c>
      <c r="K724">
        <v>498</v>
      </c>
      <c r="L724">
        <v>444</v>
      </c>
      <c r="M724">
        <v>418</v>
      </c>
      <c r="N724">
        <v>120.39</v>
      </c>
      <c r="O724">
        <v>0</v>
      </c>
      <c r="P724">
        <v>0</v>
      </c>
      <c r="Q724">
        <v>385</v>
      </c>
      <c r="R724">
        <v>42094</v>
      </c>
      <c r="S724">
        <v>0</v>
      </c>
      <c r="T724">
        <v>0</v>
      </c>
      <c r="U724">
        <v>23</v>
      </c>
      <c r="V724">
        <v>5147</v>
      </c>
      <c r="W724">
        <v>0</v>
      </c>
      <c r="X724">
        <v>735552.92</v>
      </c>
      <c r="Y724">
        <v>444</v>
      </c>
      <c r="Z724">
        <v>314.07</v>
      </c>
      <c r="AA724">
        <v>25</v>
      </c>
      <c r="AB724">
        <v>166.44</v>
      </c>
      <c r="AC724">
        <v>98</v>
      </c>
      <c r="AD724">
        <v>375.63</v>
      </c>
      <c r="AE724">
        <v>0</v>
      </c>
      <c r="AF724">
        <v>0</v>
      </c>
      <c r="AG724">
        <v>0</v>
      </c>
      <c r="AH724">
        <v>0</v>
      </c>
      <c r="AI724">
        <v>4</v>
      </c>
      <c r="AJ724">
        <v>1360</v>
      </c>
      <c r="AK724">
        <v>0</v>
      </c>
      <c r="AL724">
        <v>0</v>
      </c>
      <c r="AM724">
        <v>102</v>
      </c>
      <c r="AN724">
        <v>85</v>
      </c>
      <c r="AO724">
        <v>817410</v>
      </c>
      <c r="AP724">
        <v>51</v>
      </c>
      <c r="AQ724">
        <v>1756</v>
      </c>
      <c r="AR724">
        <v>1618</v>
      </c>
      <c r="AS724">
        <v>284</v>
      </c>
      <c r="AT724">
        <v>265</v>
      </c>
      <c r="AU724">
        <v>1472</v>
      </c>
      <c r="AV724">
        <v>1380</v>
      </c>
      <c r="AW724">
        <v>31</v>
      </c>
      <c r="AX724">
        <v>30</v>
      </c>
      <c r="AY724">
        <v>4</v>
      </c>
      <c r="AZ724">
        <v>4</v>
      </c>
      <c r="BA724">
        <v>27</v>
      </c>
      <c r="BB724">
        <v>27</v>
      </c>
      <c r="BC724" s="5" t="s">
        <v>124</v>
      </c>
      <c r="BD724" s="5" t="s">
        <v>125</v>
      </c>
      <c r="BE724">
        <v>1580</v>
      </c>
      <c r="BF724">
        <v>1486</v>
      </c>
      <c r="BG724">
        <v>195</v>
      </c>
      <c r="BH724">
        <v>190</v>
      </c>
      <c r="BI724">
        <v>1376</v>
      </c>
      <c r="BJ724">
        <v>1300</v>
      </c>
      <c r="BK724">
        <v>0</v>
      </c>
      <c r="BL724">
        <v>0</v>
      </c>
      <c r="BM724" s="5">
        <v>2015</v>
      </c>
    </row>
    <row r="725" spans="1:65" x14ac:dyDescent="0.35">
      <c r="A725" s="5" t="s">
        <v>468</v>
      </c>
      <c r="B725" s="5" t="s">
        <v>469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63</v>
      </c>
      <c r="K725">
        <v>0</v>
      </c>
      <c r="L725">
        <v>0</v>
      </c>
      <c r="M725">
        <v>1</v>
      </c>
      <c r="N725">
        <v>134</v>
      </c>
      <c r="O725">
        <v>0</v>
      </c>
      <c r="P725">
        <v>0</v>
      </c>
      <c r="Q725">
        <v>1</v>
      </c>
      <c r="R725">
        <v>134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17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 s="5" t="s">
        <v>468</v>
      </c>
      <c r="BD725" s="5" t="s">
        <v>469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 s="5">
        <v>2015</v>
      </c>
    </row>
    <row r="726" spans="1:65" x14ac:dyDescent="0.35">
      <c r="A726" s="5" t="s">
        <v>516</v>
      </c>
      <c r="B726" s="5" t="s">
        <v>517</v>
      </c>
      <c r="C726">
        <v>2</v>
      </c>
      <c r="D726">
        <v>2</v>
      </c>
      <c r="E726">
        <v>0</v>
      </c>
      <c r="F726">
        <v>0</v>
      </c>
      <c r="G726">
        <v>2</v>
      </c>
      <c r="H726">
        <v>2</v>
      </c>
      <c r="I726">
        <v>2</v>
      </c>
      <c r="J726">
        <v>2</v>
      </c>
      <c r="K726">
        <v>1</v>
      </c>
      <c r="L726">
        <v>1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1</v>
      </c>
      <c r="Z726">
        <v>83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2</v>
      </c>
      <c r="AR726">
        <v>2</v>
      </c>
      <c r="AS726">
        <v>2</v>
      </c>
      <c r="AT726">
        <v>2</v>
      </c>
      <c r="AU726">
        <v>0</v>
      </c>
      <c r="AV726">
        <v>0</v>
      </c>
      <c r="AW726">
        <v>1</v>
      </c>
      <c r="AX726">
        <v>1</v>
      </c>
      <c r="AY726">
        <v>1</v>
      </c>
      <c r="AZ726">
        <v>1</v>
      </c>
      <c r="BA726">
        <v>0</v>
      </c>
      <c r="BB726">
        <v>0</v>
      </c>
      <c r="BC726" s="5" t="s">
        <v>516</v>
      </c>
      <c r="BD726" s="5" t="s">
        <v>517</v>
      </c>
      <c r="BE726">
        <v>2</v>
      </c>
      <c r="BF726">
        <v>2</v>
      </c>
      <c r="BG726">
        <v>2</v>
      </c>
      <c r="BH726">
        <v>2</v>
      </c>
      <c r="BI726">
        <v>0</v>
      </c>
      <c r="BJ726">
        <v>0</v>
      </c>
      <c r="BK726">
        <v>0</v>
      </c>
      <c r="BL726">
        <v>0</v>
      </c>
      <c r="BM726" s="5">
        <v>2015</v>
      </c>
    </row>
    <row r="727" spans="1:65" x14ac:dyDescent="0.35">
      <c r="A727" s="5" t="s">
        <v>642</v>
      </c>
      <c r="B727" s="5" t="s">
        <v>643</v>
      </c>
      <c r="C727">
        <v>2</v>
      </c>
      <c r="D727">
        <v>2</v>
      </c>
      <c r="E727">
        <v>2</v>
      </c>
      <c r="F727">
        <v>2</v>
      </c>
      <c r="G727">
        <v>0</v>
      </c>
      <c r="H727">
        <v>0</v>
      </c>
      <c r="I727">
        <v>0</v>
      </c>
      <c r="J727">
        <v>279</v>
      </c>
      <c r="K727">
        <v>2</v>
      </c>
      <c r="L727">
        <v>2</v>
      </c>
      <c r="M727">
        <v>1</v>
      </c>
      <c r="N727">
        <v>155</v>
      </c>
      <c r="O727">
        <v>0</v>
      </c>
      <c r="P727">
        <v>0</v>
      </c>
      <c r="Q727">
        <v>1</v>
      </c>
      <c r="R727">
        <v>155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3500</v>
      </c>
      <c r="Y727">
        <v>2</v>
      </c>
      <c r="Z727">
        <v>115</v>
      </c>
      <c r="AA727">
        <v>0</v>
      </c>
      <c r="AB727">
        <v>0</v>
      </c>
      <c r="AC727">
        <v>1</v>
      </c>
      <c r="AD727">
        <v>45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1</v>
      </c>
      <c r="AN727">
        <v>0</v>
      </c>
      <c r="AO727">
        <v>0</v>
      </c>
      <c r="AP727">
        <v>1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 s="5" t="s">
        <v>642</v>
      </c>
      <c r="BD727" s="5" t="s">
        <v>643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 s="5">
        <v>2015</v>
      </c>
    </row>
    <row r="728" spans="1:65" x14ac:dyDescent="0.35">
      <c r="A728" s="5" t="s">
        <v>532</v>
      </c>
      <c r="B728" s="5" t="s">
        <v>533</v>
      </c>
      <c r="C728">
        <v>1</v>
      </c>
      <c r="D728">
        <v>1</v>
      </c>
      <c r="E728">
        <v>1</v>
      </c>
      <c r="F728">
        <v>1</v>
      </c>
      <c r="G728">
        <v>0</v>
      </c>
      <c r="H728">
        <v>0</v>
      </c>
      <c r="I728">
        <v>0</v>
      </c>
      <c r="J728">
        <v>1072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 s="5" t="s">
        <v>532</v>
      </c>
      <c r="BD728" s="5" t="s">
        <v>533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 s="5">
        <v>2015</v>
      </c>
    </row>
    <row r="729" spans="1:65" x14ac:dyDescent="0.35">
      <c r="A729" s="5" t="s">
        <v>274</v>
      </c>
      <c r="B729" s="5" t="s">
        <v>275</v>
      </c>
      <c r="C729">
        <v>47</v>
      </c>
      <c r="D729">
        <v>43</v>
      </c>
      <c r="E729">
        <v>16</v>
      </c>
      <c r="F729">
        <v>15</v>
      </c>
      <c r="G729">
        <v>18</v>
      </c>
      <c r="H729">
        <v>15</v>
      </c>
      <c r="I729">
        <v>11</v>
      </c>
      <c r="J729">
        <v>1</v>
      </c>
      <c r="K729">
        <v>31</v>
      </c>
      <c r="L729">
        <v>19</v>
      </c>
      <c r="M729">
        <v>22</v>
      </c>
      <c r="N729">
        <v>205.5</v>
      </c>
      <c r="O729">
        <v>5</v>
      </c>
      <c r="P729">
        <v>787</v>
      </c>
      <c r="Q729">
        <v>0</v>
      </c>
      <c r="R729">
        <v>0</v>
      </c>
      <c r="S729">
        <v>5</v>
      </c>
      <c r="T729">
        <v>910</v>
      </c>
      <c r="U729">
        <v>0</v>
      </c>
      <c r="V729">
        <v>0</v>
      </c>
      <c r="W729">
        <v>106718.26</v>
      </c>
      <c r="X729">
        <v>0</v>
      </c>
      <c r="Y729">
        <v>19</v>
      </c>
      <c r="Z729">
        <v>334.79</v>
      </c>
      <c r="AA729">
        <v>1</v>
      </c>
      <c r="AB729">
        <v>12</v>
      </c>
      <c r="AC729">
        <v>1</v>
      </c>
      <c r="AD729">
        <v>627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1</v>
      </c>
      <c r="AN729">
        <v>1</v>
      </c>
      <c r="AO729">
        <v>125000</v>
      </c>
      <c r="AP729">
        <v>0</v>
      </c>
      <c r="AQ729">
        <v>37</v>
      </c>
      <c r="AR729">
        <v>37</v>
      </c>
      <c r="AS729">
        <v>33</v>
      </c>
      <c r="AT729">
        <v>33</v>
      </c>
      <c r="AU729">
        <v>4</v>
      </c>
      <c r="AV729">
        <v>4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 s="5" t="s">
        <v>274</v>
      </c>
      <c r="BD729" s="5" t="s">
        <v>275</v>
      </c>
      <c r="BE729">
        <v>18</v>
      </c>
      <c r="BF729">
        <v>15</v>
      </c>
      <c r="BG729">
        <v>11</v>
      </c>
      <c r="BH729">
        <v>11</v>
      </c>
      <c r="BI729">
        <v>1</v>
      </c>
      <c r="BJ729">
        <v>1</v>
      </c>
      <c r="BK729">
        <v>0</v>
      </c>
      <c r="BL729">
        <v>0</v>
      </c>
      <c r="BM729" s="5">
        <v>2015</v>
      </c>
    </row>
    <row r="730" spans="1:65" x14ac:dyDescent="0.35">
      <c r="A730" s="5" t="s">
        <v>300</v>
      </c>
      <c r="B730" s="5" t="s">
        <v>301</v>
      </c>
      <c r="C730">
        <v>2</v>
      </c>
      <c r="D730">
        <v>2</v>
      </c>
      <c r="E730">
        <v>0</v>
      </c>
      <c r="F730">
        <v>0</v>
      </c>
      <c r="G730">
        <v>2</v>
      </c>
      <c r="H730">
        <v>2</v>
      </c>
      <c r="I730">
        <v>0</v>
      </c>
      <c r="J730">
        <v>778</v>
      </c>
      <c r="K730">
        <v>1</v>
      </c>
      <c r="L730">
        <v>2</v>
      </c>
      <c r="M730">
        <v>1</v>
      </c>
      <c r="N730">
        <v>141</v>
      </c>
      <c r="O730">
        <v>0</v>
      </c>
      <c r="P730">
        <v>0</v>
      </c>
      <c r="Q730">
        <v>1</v>
      </c>
      <c r="R730">
        <v>141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2500</v>
      </c>
      <c r="Y730">
        <v>2</v>
      </c>
      <c r="Z730">
        <v>511</v>
      </c>
      <c r="AA730">
        <v>0</v>
      </c>
      <c r="AB730">
        <v>0</v>
      </c>
      <c r="AC730">
        <v>1</v>
      </c>
      <c r="AD730">
        <v>999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1</v>
      </c>
      <c r="AN730">
        <v>1</v>
      </c>
      <c r="AO730">
        <v>2998.89</v>
      </c>
      <c r="AP730">
        <v>1</v>
      </c>
      <c r="AQ730">
        <v>2</v>
      </c>
      <c r="AR730">
        <v>2</v>
      </c>
      <c r="AS730">
        <v>0</v>
      </c>
      <c r="AT730">
        <v>0</v>
      </c>
      <c r="AU730">
        <v>2</v>
      </c>
      <c r="AV730">
        <v>2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 s="5" t="s">
        <v>300</v>
      </c>
      <c r="BD730" s="5" t="s">
        <v>301</v>
      </c>
      <c r="BE730">
        <v>2</v>
      </c>
      <c r="BF730">
        <v>2</v>
      </c>
      <c r="BG730">
        <v>0</v>
      </c>
      <c r="BH730">
        <v>0</v>
      </c>
      <c r="BI730">
        <v>2</v>
      </c>
      <c r="BJ730">
        <v>2</v>
      </c>
      <c r="BK730">
        <v>0</v>
      </c>
      <c r="BL730">
        <v>0</v>
      </c>
      <c r="BM730" s="5">
        <v>2015</v>
      </c>
    </row>
    <row r="731" spans="1:65" x14ac:dyDescent="0.35">
      <c r="A731" s="5" t="s">
        <v>290</v>
      </c>
      <c r="B731" s="5" t="s">
        <v>291</v>
      </c>
      <c r="C731">
        <v>7</v>
      </c>
      <c r="D731">
        <v>7</v>
      </c>
      <c r="E731">
        <v>0</v>
      </c>
      <c r="F731">
        <v>0</v>
      </c>
      <c r="G731">
        <v>7</v>
      </c>
      <c r="H731">
        <v>7</v>
      </c>
      <c r="I731">
        <v>0</v>
      </c>
      <c r="J731">
        <v>545</v>
      </c>
      <c r="K731">
        <v>1</v>
      </c>
      <c r="L731">
        <v>1</v>
      </c>
      <c r="M731">
        <v>2</v>
      </c>
      <c r="N731">
        <v>190</v>
      </c>
      <c r="O731">
        <v>0</v>
      </c>
      <c r="P731">
        <v>0</v>
      </c>
      <c r="Q731">
        <v>1</v>
      </c>
      <c r="R731">
        <v>173</v>
      </c>
      <c r="S731">
        <v>0</v>
      </c>
      <c r="T731">
        <v>0</v>
      </c>
      <c r="U731">
        <v>1</v>
      </c>
      <c r="V731">
        <v>207</v>
      </c>
      <c r="W731">
        <v>0</v>
      </c>
      <c r="X731">
        <v>2990.41</v>
      </c>
      <c r="Y731">
        <v>1</v>
      </c>
      <c r="Z731">
        <v>263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7</v>
      </c>
      <c r="AR731">
        <v>7</v>
      </c>
      <c r="AS731">
        <v>0</v>
      </c>
      <c r="AT731">
        <v>0</v>
      </c>
      <c r="AU731">
        <v>7</v>
      </c>
      <c r="AV731">
        <v>7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 s="5" t="s">
        <v>290</v>
      </c>
      <c r="BD731" s="5" t="s">
        <v>291</v>
      </c>
      <c r="BE731">
        <v>7</v>
      </c>
      <c r="BF731">
        <v>7</v>
      </c>
      <c r="BG731">
        <v>0</v>
      </c>
      <c r="BH731">
        <v>0</v>
      </c>
      <c r="BI731">
        <v>7</v>
      </c>
      <c r="BJ731">
        <v>7</v>
      </c>
      <c r="BK731">
        <v>0</v>
      </c>
      <c r="BL731">
        <v>0</v>
      </c>
      <c r="BM731" s="5">
        <v>2015</v>
      </c>
    </row>
    <row r="732" spans="1:65" x14ac:dyDescent="0.35">
      <c r="A732" s="5" t="s">
        <v>272</v>
      </c>
      <c r="B732" s="5" t="s">
        <v>273</v>
      </c>
      <c r="C732">
        <v>9</v>
      </c>
      <c r="D732">
        <v>8</v>
      </c>
      <c r="E732">
        <v>3</v>
      </c>
      <c r="F732">
        <v>3</v>
      </c>
      <c r="G732">
        <v>6</v>
      </c>
      <c r="H732">
        <v>5</v>
      </c>
      <c r="I732">
        <v>1</v>
      </c>
      <c r="J732">
        <v>865</v>
      </c>
      <c r="K732">
        <v>4</v>
      </c>
      <c r="L732">
        <v>3</v>
      </c>
      <c r="M732">
        <v>2</v>
      </c>
      <c r="N732">
        <v>170.5</v>
      </c>
      <c r="O732">
        <v>0</v>
      </c>
      <c r="P732">
        <v>0</v>
      </c>
      <c r="Q732">
        <v>2</v>
      </c>
      <c r="R732">
        <v>341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7534.26</v>
      </c>
      <c r="Y732">
        <v>3</v>
      </c>
      <c r="Z732">
        <v>137.33000000000001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9</v>
      </c>
      <c r="AR732">
        <v>8</v>
      </c>
      <c r="AS732">
        <v>4</v>
      </c>
      <c r="AT732">
        <v>4</v>
      </c>
      <c r="AU732">
        <v>5</v>
      </c>
      <c r="AV732">
        <v>4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 s="5" t="s">
        <v>272</v>
      </c>
      <c r="BD732" s="5" t="s">
        <v>273</v>
      </c>
      <c r="BE732">
        <v>6</v>
      </c>
      <c r="BF732">
        <v>5</v>
      </c>
      <c r="BG732">
        <v>1</v>
      </c>
      <c r="BH732">
        <v>1</v>
      </c>
      <c r="BI732">
        <v>5</v>
      </c>
      <c r="BJ732">
        <v>4</v>
      </c>
      <c r="BK732">
        <v>0</v>
      </c>
      <c r="BL732">
        <v>0</v>
      </c>
      <c r="BM732" s="5">
        <v>2015</v>
      </c>
    </row>
    <row r="733" spans="1:65" x14ac:dyDescent="0.35">
      <c r="A733" s="5" t="s">
        <v>426</v>
      </c>
      <c r="B733" s="5" t="s">
        <v>427</v>
      </c>
      <c r="C733">
        <v>4</v>
      </c>
      <c r="D733">
        <v>4</v>
      </c>
      <c r="E733">
        <v>0</v>
      </c>
      <c r="F733">
        <v>0</v>
      </c>
      <c r="G733">
        <v>4</v>
      </c>
      <c r="H733">
        <v>4</v>
      </c>
      <c r="I733">
        <v>0</v>
      </c>
      <c r="J733">
        <v>375</v>
      </c>
      <c r="K733">
        <v>2</v>
      </c>
      <c r="L733">
        <v>2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2</v>
      </c>
      <c r="Z733">
        <v>749</v>
      </c>
      <c r="AA733">
        <v>0</v>
      </c>
      <c r="AB733">
        <v>0</v>
      </c>
      <c r="AC733">
        <v>2</v>
      </c>
      <c r="AD733">
        <v>749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2</v>
      </c>
      <c r="AN733">
        <v>2</v>
      </c>
      <c r="AO733">
        <v>40000</v>
      </c>
      <c r="AP733">
        <v>2</v>
      </c>
      <c r="AQ733">
        <v>4</v>
      </c>
      <c r="AR733">
        <v>4</v>
      </c>
      <c r="AS733">
        <v>0</v>
      </c>
      <c r="AT733">
        <v>0</v>
      </c>
      <c r="AU733">
        <v>4</v>
      </c>
      <c r="AV733">
        <v>4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 s="5" t="s">
        <v>426</v>
      </c>
      <c r="BD733" s="5" t="s">
        <v>427</v>
      </c>
      <c r="BE733">
        <v>4</v>
      </c>
      <c r="BF733">
        <v>4</v>
      </c>
      <c r="BG733">
        <v>0</v>
      </c>
      <c r="BH733">
        <v>0</v>
      </c>
      <c r="BI733">
        <v>4</v>
      </c>
      <c r="BJ733">
        <v>4</v>
      </c>
      <c r="BK733">
        <v>0</v>
      </c>
      <c r="BL733">
        <v>0</v>
      </c>
      <c r="BM733" s="5">
        <v>2015</v>
      </c>
    </row>
    <row r="734" spans="1:65" x14ac:dyDescent="0.35">
      <c r="A734" s="5" t="s">
        <v>282</v>
      </c>
      <c r="B734" s="5" t="s">
        <v>283</v>
      </c>
      <c r="C734">
        <v>8</v>
      </c>
      <c r="D734">
        <v>6</v>
      </c>
      <c r="E734">
        <v>3</v>
      </c>
      <c r="F734">
        <v>3</v>
      </c>
      <c r="G734">
        <v>5</v>
      </c>
      <c r="H734">
        <v>4</v>
      </c>
      <c r="I734">
        <v>2</v>
      </c>
      <c r="J734">
        <v>770</v>
      </c>
      <c r="K734">
        <v>6</v>
      </c>
      <c r="L734">
        <v>9</v>
      </c>
      <c r="M734">
        <v>2</v>
      </c>
      <c r="N734">
        <v>167.5</v>
      </c>
      <c r="O734">
        <v>0</v>
      </c>
      <c r="P734">
        <v>0</v>
      </c>
      <c r="Q734">
        <v>1</v>
      </c>
      <c r="R734">
        <v>118</v>
      </c>
      <c r="S734">
        <v>0</v>
      </c>
      <c r="T734">
        <v>0</v>
      </c>
      <c r="U734">
        <v>1</v>
      </c>
      <c r="V734">
        <v>217</v>
      </c>
      <c r="W734">
        <v>0</v>
      </c>
      <c r="X734">
        <v>3032.2</v>
      </c>
      <c r="Y734">
        <v>9</v>
      </c>
      <c r="Z734">
        <v>704.89</v>
      </c>
      <c r="AA734">
        <v>0</v>
      </c>
      <c r="AB734">
        <v>0</v>
      </c>
      <c r="AC734">
        <v>2</v>
      </c>
      <c r="AD734">
        <v>1504.5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2</v>
      </c>
      <c r="AN734">
        <v>2</v>
      </c>
      <c r="AO734">
        <v>20000</v>
      </c>
      <c r="AP734">
        <v>2</v>
      </c>
      <c r="AQ734">
        <v>7</v>
      </c>
      <c r="AR734">
        <v>5</v>
      </c>
      <c r="AS734">
        <v>4</v>
      </c>
      <c r="AT734">
        <v>3</v>
      </c>
      <c r="AU734">
        <v>3</v>
      </c>
      <c r="AV734">
        <v>3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 s="5" t="s">
        <v>282</v>
      </c>
      <c r="BD734" s="5" t="s">
        <v>283</v>
      </c>
      <c r="BE734">
        <v>5</v>
      </c>
      <c r="BF734">
        <v>4</v>
      </c>
      <c r="BG734">
        <v>2</v>
      </c>
      <c r="BH734">
        <v>2</v>
      </c>
      <c r="BI734">
        <v>3</v>
      </c>
      <c r="BJ734">
        <v>3</v>
      </c>
      <c r="BK734">
        <v>0</v>
      </c>
      <c r="BL734">
        <v>0</v>
      </c>
      <c r="BM734" s="5">
        <v>2015</v>
      </c>
    </row>
    <row r="735" spans="1:65" x14ac:dyDescent="0.35">
      <c r="A735" s="5" t="s">
        <v>328</v>
      </c>
      <c r="B735" s="5" t="s">
        <v>329</v>
      </c>
      <c r="C735">
        <v>1</v>
      </c>
      <c r="D735">
        <v>1</v>
      </c>
      <c r="E735">
        <v>0</v>
      </c>
      <c r="F735">
        <v>0</v>
      </c>
      <c r="G735">
        <v>1</v>
      </c>
      <c r="H735">
        <v>1</v>
      </c>
      <c r="I735">
        <v>0</v>
      </c>
      <c r="J735">
        <v>40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1</v>
      </c>
      <c r="AR735">
        <v>1</v>
      </c>
      <c r="AS735">
        <v>0</v>
      </c>
      <c r="AT735">
        <v>0</v>
      </c>
      <c r="AU735">
        <v>1</v>
      </c>
      <c r="AV735">
        <v>1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 s="5" t="s">
        <v>328</v>
      </c>
      <c r="BD735" s="5" t="s">
        <v>329</v>
      </c>
      <c r="BE735">
        <v>1</v>
      </c>
      <c r="BF735">
        <v>1</v>
      </c>
      <c r="BG735">
        <v>0</v>
      </c>
      <c r="BH735">
        <v>0</v>
      </c>
      <c r="BI735">
        <v>1</v>
      </c>
      <c r="BJ735">
        <v>1</v>
      </c>
      <c r="BK735">
        <v>0</v>
      </c>
      <c r="BL735">
        <v>0</v>
      </c>
      <c r="BM735" s="5">
        <v>2015</v>
      </c>
    </row>
    <row r="736" spans="1:65" x14ac:dyDescent="0.35">
      <c r="A736" s="5" t="s">
        <v>660</v>
      </c>
      <c r="B736" s="5" t="s">
        <v>661</v>
      </c>
      <c r="C736">
        <v>1</v>
      </c>
      <c r="D736">
        <v>1</v>
      </c>
      <c r="E736">
        <v>0</v>
      </c>
      <c r="F736">
        <v>0</v>
      </c>
      <c r="G736">
        <v>1</v>
      </c>
      <c r="H736">
        <v>1</v>
      </c>
      <c r="I736">
        <v>1</v>
      </c>
      <c r="J736">
        <v>909</v>
      </c>
      <c r="K736">
        <v>1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 s="5" t="s">
        <v>660</v>
      </c>
      <c r="BD736" s="5" t="s">
        <v>661</v>
      </c>
      <c r="BE736">
        <v>1</v>
      </c>
      <c r="BF736">
        <v>1</v>
      </c>
      <c r="BG736">
        <v>1</v>
      </c>
      <c r="BH736">
        <v>1</v>
      </c>
      <c r="BI736">
        <v>0</v>
      </c>
      <c r="BJ736">
        <v>0</v>
      </c>
      <c r="BK736">
        <v>0</v>
      </c>
      <c r="BL736">
        <v>0</v>
      </c>
      <c r="BM736" s="5">
        <v>2015</v>
      </c>
    </row>
    <row r="737" spans="1:65" x14ac:dyDescent="0.35">
      <c r="A737" s="5" t="s">
        <v>342</v>
      </c>
      <c r="B737" s="5" t="s">
        <v>343</v>
      </c>
      <c r="C737">
        <v>4</v>
      </c>
      <c r="D737">
        <v>4</v>
      </c>
      <c r="E737">
        <v>2</v>
      </c>
      <c r="F737">
        <v>2</v>
      </c>
      <c r="G737">
        <v>2</v>
      </c>
      <c r="H737">
        <v>2</v>
      </c>
      <c r="I737">
        <v>0</v>
      </c>
      <c r="J737">
        <v>219</v>
      </c>
      <c r="K737">
        <v>2</v>
      </c>
      <c r="L737">
        <v>1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1</v>
      </c>
      <c r="Z737">
        <v>729</v>
      </c>
      <c r="AA737">
        <v>0</v>
      </c>
      <c r="AB737">
        <v>0</v>
      </c>
      <c r="AC737">
        <v>1</v>
      </c>
      <c r="AD737">
        <v>729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1</v>
      </c>
      <c r="AN737">
        <v>1</v>
      </c>
      <c r="AO737">
        <v>3000</v>
      </c>
      <c r="AP737">
        <v>0</v>
      </c>
      <c r="AQ737">
        <v>2</v>
      </c>
      <c r="AR737">
        <v>2</v>
      </c>
      <c r="AS737">
        <v>0</v>
      </c>
      <c r="AT737">
        <v>0</v>
      </c>
      <c r="AU737">
        <v>2</v>
      </c>
      <c r="AV737">
        <v>2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 s="5" t="s">
        <v>342</v>
      </c>
      <c r="BD737" s="5" t="s">
        <v>343</v>
      </c>
      <c r="BE737">
        <v>2</v>
      </c>
      <c r="BF737">
        <v>2</v>
      </c>
      <c r="BG737">
        <v>0</v>
      </c>
      <c r="BH737">
        <v>0</v>
      </c>
      <c r="BI737">
        <v>2</v>
      </c>
      <c r="BJ737">
        <v>2</v>
      </c>
      <c r="BK737">
        <v>0</v>
      </c>
      <c r="BL737">
        <v>0</v>
      </c>
      <c r="BM737" s="5">
        <v>2015</v>
      </c>
    </row>
    <row r="738" spans="1:65" x14ac:dyDescent="0.35">
      <c r="A738" s="5" t="s">
        <v>344</v>
      </c>
      <c r="B738" s="5" t="s">
        <v>345</v>
      </c>
      <c r="C738">
        <v>50</v>
      </c>
      <c r="D738">
        <v>39</v>
      </c>
      <c r="E738">
        <v>14</v>
      </c>
      <c r="F738">
        <v>13</v>
      </c>
      <c r="G738">
        <v>36</v>
      </c>
      <c r="H738">
        <v>25</v>
      </c>
      <c r="I738">
        <v>25</v>
      </c>
      <c r="J738">
        <v>1</v>
      </c>
      <c r="K738">
        <v>27</v>
      </c>
      <c r="L738">
        <v>20</v>
      </c>
      <c r="M738">
        <v>14</v>
      </c>
      <c r="N738">
        <v>292.70999999999998</v>
      </c>
      <c r="O738">
        <v>0</v>
      </c>
      <c r="P738">
        <v>0</v>
      </c>
      <c r="Q738">
        <v>0</v>
      </c>
      <c r="R738">
        <v>0</v>
      </c>
      <c r="S738">
        <v>11</v>
      </c>
      <c r="T738">
        <v>3080</v>
      </c>
      <c r="U738">
        <v>0</v>
      </c>
      <c r="V738">
        <v>0</v>
      </c>
      <c r="W738">
        <v>200900</v>
      </c>
      <c r="X738">
        <v>0</v>
      </c>
      <c r="Y738">
        <v>20</v>
      </c>
      <c r="Z738">
        <v>628.70000000000005</v>
      </c>
      <c r="AA738">
        <v>3</v>
      </c>
      <c r="AB738">
        <v>740</v>
      </c>
      <c r="AC738">
        <v>1</v>
      </c>
      <c r="AD738">
        <v>151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1</v>
      </c>
      <c r="AN738">
        <v>1</v>
      </c>
      <c r="AO738">
        <v>8500</v>
      </c>
      <c r="AP738">
        <v>1</v>
      </c>
      <c r="AQ738">
        <v>50</v>
      </c>
      <c r="AR738">
        <v>46</v>
      </c>
      <c r="AS738">
        <v>39</v>
      </c>
      <c r="AT738">
        <v>35</v>
      </c>
      <c r="AU738">
        <v>11</v>
      </c>
      <c r="AV738">
        <v>11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 s="5" t="s">
        <v>344</v>
      </c>
      <c r="BD738" s="5" t="s">
        <v>345</v>
      </c>
      <c r="BE738">
        <v>36</v>
      </c>
      <c r="BF738">
        <v>25</v>
      </c>
      <c r="BG738">
        <v>25</v>
      </c>
      <c r="BH738">
        <v>24</v>
      </c>
      <c r="BI738">
        <v>11</v>
      </c>
      <c r="BJ738">
        <v>11</v>
      </c>
      <c r="BK738">
        <v>0</v>
      </c>
      <c r="BL738">
        <v>0</v>
      </c>
      <c r="BM738" s="5">
        <v>2015</v>
      </c>
    </row>
    <row r="739" spans="1:65" x14ac:dyDescent="0.35">
      <c r="A739" s="5" t="s">
        <v>548</v>
      </c>
      <c r="B739" s="5" t="s">
        <v>549</v>
      </c>
      <c r="C739">
        <v>9</v>
      </c>
      <c r="D739">
        <v>9</v>
      </c>
      <c r="E739">
        <v>1</v>
      </c>
      <c r="F739">
        <v>1</v>
      </c>
      <c r="G739">
        <v>8</v>
      </c>
      <c r="H739">
        <v>8</v>
      </c>
      <c r="I739">
        <v>3</v>
      </c>
      <c r="J739">
        <v>672</v>
      </c>
      <c r="K739">
        <v>8</v>
      </c>
      <c r="L739">
        <v>2</v>
      </c>
      <c r="M739">
        <v>9</v>
      </c>
      <c r="N739">
        <v>210.33</v>
      </c>
      <c r="O739">
        <v>0</v>
      </c>
      <c r="P739">
        <v>0</v>
      </c>
      <c r="Q739">
        <v>5</v>
      </c>
      <c r="R739">
        <v>835</v>
      </c>
      <c r="S739">
        <v>0</v>
      </c>
      <c r="T739">
        <v>0</v>
      </c>
      <c r="U739">
        <v>0</v>
      </c>
      <c r="V739">
        <v>0</v>
      </c>
      <c r="W739">
        <v>28300</v>
      </c>
      <c r="X739">
        <v>28300</v>
      </c>
      <c r="Y739">
        <v>2</v>
      </c>
      <c r="Z739">
        <v>338.5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5</v>
      </c>
      <c r="AR739">
        <v>5</v>
      </c>
      <c r="AS739">
        <v>0</v>
      </c>
      <c r="AT739">
        <v>0</v>
      </c>
      <c r="AU739">
        <v>5</v>
      </c>
      <c r="AV739">
        <v>4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 s="5" t="s">
        <v>548</v>
      </c>
      <c r="BD739" s="5" t="s">
        <v>549</v>
      </c>
      <c r="BE739">
        <v>8</v>
      </c>
      <c r="BF739">
        <v>8</v>
      </c>
      <c r="BG739">
        <v>3</v>
      </c>
      <c r="BH739">
        <v>3</v>
      </c>
      <c r="BI739">
        <v>5</v>
      </c>
      <c r="BJ739">
        <v>5</v>
      </c>
      <c r="BK739">
        <v>0</v>
      </c>
      <c r="BL739">
        <v>0</v>
      </c>
      <c r="BM739" s="5">
        <v>2015</v>
      </c>
    </row>
    <row r="740" spans="1:65" x14ac:dyDescent="0.35">
      <c r="A740" s="5" t="s">
        <v>206</v>
      </c>
      <c r="B740" s="5" t="s">
        <v>207</v>
      </c>
      <c r="C740">
        <v>47</v>
      </c>
      <c r="D740">
        <v>47</v>
      </c>
      <c r="E740">
        <v>32</v>
      </c>
      <c r="F740">
        <v>32</v>
      </c>
      <c r="G740">
        <v>14</v>
      </c>
      <c r="H740">
        <v>14</v>
      </c>
      <c r="I740">
        <v>2</v>
      </c>
      <c r="J740">
        <v>6519</v>
      </c>
      <c r="K740">
        <v>29</v>
      </c>
      <c r="L740">
        <v>36</v>
      </c>
      <c r="M740">
        <v>34</v>
      </c>
      <c r="N740">
        <v>213.68</v>
      </c>
      <c r="O740">
        <v>6</v>
      </c>
      <c r="P740">
        <v>904</v>
      </c>
      <c r="Q740">
        <v>0</v>
      </c>
      <c r="R740">
        <v>0</v>
      </c>
      <c r="S740">
        <v>24</v>
      </c>
      <c r="T740">
        <v>5525</v>
      </c>
      <c r="U740">
        <v>0</v>
      </c>
      <c r="V740">
        <v>0</v>
      </c>
      <c r="W740">
        <v>286854.53000000003</v>
      </c>
      <c r="X740">
        <v>0</v>
      </c>
      <c r="Y740">
        <v>36</v>
      </c>
      <c r="Z740">
        <v>813.08</v>
      </c>
      <c r="AA740">
        <v>5</v>
      </c>
      <c r="AB740">
        <v>393</v>
      </c>
      <c r="AC740">
        <v>6</v>
      </c>
      <c r="AD740">
        <v>875.5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1</v>
      </c>
      <c r="AL740">
        <v>1406</v>
      </c>
      <c r="AM740">
        <v>6</v>
      </c>
      <c r="AN740">
        <v>4</v>
      </c>
      <c r="AO740">
        <v>182800</v>
      </c>
      <c r="AP740">
        <v>5</v>
      </c>
      <c r="AQ740">
        <v>14</v>
      </c>
      <c r="AR740">
        <v>14</v>
      </c>
      <c r="AS740">
        <v>0</v>
      </c>
      <c r="AT740">
        <v>0</v>
      </c>
      <c r="AU740">
        <v>14</v>
      </c>
      <c r="AV740">
        <v>14</v>
      </c>
      <c r="AW740">
        <v>1</v>
      </c>
      <c r="AX740">
        <v>1</v>
      </c>
      <c r="AY740">
        <v>0</v>
      </c>
      <c r="AZ740">
        <v>0</v>
      </c>
      <c r="BA740">
        <v>1</v>
      </c>
      <c r="BB740">
        <v>1</v>
      </c>
      <c r="BC740" s="5" t="s">
        <v>206</v>
      </c>
      <c r="BD740" s="5" t="s">
        <v>207</v>
      </c>
      <c r="BE740">
        <v>14</v>
      </c>
      <c r="BF740">
        <v>14</v>
      </c>
      <c r="BG740">
        <v>2</v>
      </c>
      <c r="BH740">
        <v>2</v>
      </c>
      <c r="BI740">
        <v>12</v>
      </c>
      <c r="BJ740">
        <v>12</v>
      </c>
      <c r="BK740">
        <v>0</v>
      </c>
      <c r="BL740">
        <v>0</v>
      </c>
      <c r="BM740" s="5">
        <v>2015</v>
      </c>
    </row>
    <row r="741" spans="1:65" x14ac:dyDescent="0.35">
      <c r="A741" s="5" t="s">
        <v>526</v>
      </c>
      <c r="B741" s="5" t="s">
        <v>527</v>
      </c>
      <c r="C741">
        <v>2</v>
      </c>
      <c r="D741">
        <v>2</v>
      </c>
      <c r="E741">
        <v>1</v>
      </c>
      <c r="F741">
        <v>1</v>
      </c>
      <c r="G741">
        <v>1</v>
      </c>
      <c r="H741">
        <v>1</v>
      </c>
      <c r="I741">
        <v>1</v>
      </c>
      <c r="J741">
        <v>231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2</v>
      </c>
      <c r="AR741">
        <v>2</v>
      </c>
      <c r="AS741">
        <v>2</v>
      </c>
      <c r="AT741">
        <v>2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 s="5" t="s">
        <v>526</v>
      </c>
      <c r="BD741" s="5" t="s">
        <v>527</v>
      </c>
      <c r="BE741">
        <v>1</v>
      </c>
      <c r="BF741">
        <v>1</v>
      </c>
      <c r="BG741">
        <v>1</v>
      </c>
      <c r="BH741">
        <v>1</v>
      </c>
      <c r="BI741">
        <v>0</v>
      </c>
      <c r="BJ741">
        <v>0</v>
      </c>
      <c r="BK741">
        <v>0</v>
      </c>
      <c r="BL741">
        <v>0</v>
      </c>
      <c r="BM741" s="5">
        <v>2015</v>
      </c>
    </row>
    <row r="742" spans="1:65" x14ac:dyDescent="0.35">
      <c r="A742" s="5" t="s">
        <v>598</v>
      </c>
      <c r="B742" s="5" t="s">
        <v>599</v>
      </c>
      <c r="C742">
        <v>65</v>
      </c>
      <c r="D742">
        <v>63</v>
      </c>
      <c r="E742">
        <v>38</v>
      </c>
      <c r="F742">
        <v>38</v>
      </c>
      <c r="G742">
        <v>18</v>
      </c>
      <c r="H742">
        <v>18</v>
      </c>
      <c r="I742">
        <v>4</v>
      </c>
      <c r="J742">
        <v>3815</v>
      </c>
      <c r="K742">
        <v>31</v>
      </c>
      <c r="L742">
        <v>21</v>
      </c>
      <c r="M742">
        <v>22</v>
      </c>
      <c r="N742">
        <v>330.36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1</v>
      </c>
      <c r="V742">
        <v>336</v>
      </c>
      <c r="W742">
        <v>0</v>
      </c>
      <c r="X742">
        <v>67295</v>
      </c>
      <c r="Y742">
        <v>21</v>
      </c>
      <c r="Z742">
        <v>524.24</v>
      </c>
      <c r="AA742">
        <v>2</v>
      </c>
      <c r="AB742">
        <v>286.5</v>
      </c>
      <c r="AC742">
        <v>2</v>
      </c>
      <c r="AD742">
        <v>739.5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2</v>
      </c>
      <c r="AN742">
        <v>2</v>
      </c>
      <c r="AO742">
        <v>10810</v>
      </c>
      <c r="AP742">
        <v>0</v>
      </c>
      <c r="AQ742">
        <v>44</v>
      </c>
      <c r="AR742">
        <v>43</v>
      </c>
      <c r="AS742">
        <v>34</v>
      </c>
      <c r="AT742">
        <v>34</v>
      </c>
      <c r="AU742">
        <v>10</v>
      </c>
      <c r="AV742">
        <v>10</v>
      </c>
      <c r="AW742">
        <v>1</v>
      </c>
      <c r="AX742">
        <v>1</v>
      </c>
      <c r="AY742">
        <v>0</v>
      </c>
      <c r="AZ742">
        <v>0</v>
      </c>
      <c r="BA742">
        <v>1</v>
      </c>
      <c r="BB742">
        <v>1</v>
      </c>
      <c r="BC742" s="5" t="s">
        <v>598</v>
      </c>
      <c r="BD742" s="5" t="s">
        <v>599</v>
      </c>
      <c r="BE742">
        <v>18</v>
      </c>
      <c r="BF742">
        <v>18</v>
      </c>
      <c r="BG742">
        <v>4</v>
      </c>
      <c r="BH742">
        <v>4</v>
      </c>
      <c r="BI742">
        <v>7</v>
      </c>
      <c r="BJ742">
        <v>7</v>
      </c>
      <c r="BK742">
        <v>0</v>
      </c>
      <c r="BL742">
        <v>0</v>
      </c>
      <c r="BM742" s="5">
        <v>2015</v>
      </c>
    </row>
    <row r="743" spans="1:65" x14ac:dyDescent="0.35">
      <c r="A743" s="5" t="s">
        <v>268</v>
      </c>
      <c r="B743" s="5" t="s">
        <v>269</v>
      </c>
      <c r="C743">
        <v>63</v>
      </c>
      <c r="D743">
        <v>59</v>
      </c>
      <c r="E743">
        <v>10</v>
      </c>
      <c r="F743">
        <v>10</v>
      </c>
      <c r="G743">
        <v>49</v>
      </c>
      <c r="H743">
        <v>47</v>
      </c>
      <c r="I743">
        <v>32</v>
      </c>
      <c r="J743">
        <v>953</v>
      </c>
      <c r="K743">
        <v>44</v>
      </c>
      <c r="L743">
        <v>17</v>
      </c>
      <c r="M743">
        <v>16</v>
      </c>
      <c r="N743">
        <v>174.69</v>
      </c>
      <c r="O743">
        <v>0</v>
      </c>
      <c r="P743">
        <v>0</v>
      </c>
      <c r="Q743">
        <v>12</v>
      </c>
      <c r="R743">
        <v>1893</v>
      </c>
      <c r="S743">
        <v>0</v>
      </c>
      <c r="T743">
        <v>0</v>
      </c>
      <c r="U743">
        <v>1</v>
      </c>
      <c r="V743">
        <v>182</v>
      </c>
      <c r="W743">
        <v>0</v>
      </c>
      <c r="X743">
        <v>42290</v>
      </c>
      <c r="Y743">
        <v>17</v>
      </c>
      <c r="Z743">
        <v>382.65</v>
      </c>
      <c r="AA743">
        <v>1</v>
      </c>
      <c r="AB743">
        <v>110</v>
      </c>
      <c r="AC743">
        <v>4</v>
      </c>
      <c r="AD743">
        <v>83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1</v>
      </c>
      <c r="AL743">
        <v>1457</v>
      </c>
      <c r="AM743">
        <v>4</v>
      </c>
      <c r="AN743">
        <v>3</v>
      </c>
      <c r="AO743">
        <v>20019.900000000001</v>
      </c>
      <c r="AP743">
        <v>2</v>
      </c>
      <c r="AQ743">
        <v>31</v>
      </c>
      <c r="AR743">
        <v>29</v>
      </c>
      <c r="AS743">
        <v>14</v>
      </c>
      <c r="AT743">
        <v>13</v>
      </c>
      <c r="AU743">
        <v>17</v>
      </c>
      <c r="AV743">
        <v>17</v>
      </c>
      <c r="AW743">
        <v>10</v>
      </c>
      <c r="AX743">
        <v>10</v>
      </c>
      <c r="AY743">
        <v>6</v>
      </c>
      <c r="AZ743">
        <v>6</v>
      </c>
      <c r="BA743">
        <v>4</v>
      </c>
      <c r="BB743">
        <v>4</v>
      </c>
      <c r="BC743" s="5" t="s">
        <v>268</v>
      </c>
      <c r="BD743" s="5" t="s">
        <v>269</v>
      </c>
      <c r="BE743">
        <v>49</v>
      </c>
      <c r="BF743">
        <v>47</v>
      </c>
      <c r="BG743">
        <v>32</v>
      </c>
      <c r="BH743">
        <v>31</v>
      </c>
      <c r="BI743">
        <v>16</v>
      </c>
      <c r="BJ743">
        <v>16</v>
      </c>
      <c r="BK743">
        <v>0</v>
      </c>
      <c r="BL743">
        <v>0</v>
      </c>
      <c r="BM743" s="5">
        <v>2015</v>
      </c>
    </row>
    <row r="744" spans="1:65" x14ac:dyDescent="0.35">
      <c r="A744" s="5" t="s">
        <v>116</v>
      </c>
      <c r="B744" s="5" t="s">
        <v>117</v>
      </c>
      <c r="C744">
        <v>1500</v>
      </c>
      <c r="D744">
        <v>1394</v>
      </c>
      <c r="E744">
        <v>158</v>
      </c>
      <c r="F744">
        <v>148</v>
      </c>
      <c r="G744">
        <v>1323</v>
      </c>
      <c r="H744">
        <v>1242</v>
      </c>
      <c r="I744">
        <v>241</v>
      </c>
      <c r="J744">
        <v>101489</v>
      </c>
      <c r="K744">
        <v>448</v>
      </c>
      <c r="L744">
        <v>451</v>
      </c>
      <c r="M744">
        <v>338</v>
      </c>
      <c r="N744">
        <v>137.13999999999999</v>
      </c>
      <c r="O744">
        <v>0</v>
      </c>
      <c r="P744">
        <v>0</v>
      </c>
      <c r="Q744">
        <v>284</v>
      </c>
      <c r="R744">
        <v>33831</v>
      </c>
      <c r="S744">
        <v>0</v>
      </c>
      <c r="T744">
        <v>0</v>
      </c>
      <c r="U744">
        <v>47</v>
      </c>
      <c r="V744">
        <v>10894</v>
      </c>
      <c r="W744">
        <v>0</v>
      </c>
      <c r="X744">
        <v>606907.72</v>
      </c>
      <c r="Y744">
        <v>451</v>
      </c>
      <c r="Z744">
        <v>294.66000000000003</v>
      </c>
      <c r="AA744">
        <v>28</v>
      </c>
      <c r="AB744">
        <v>150.36000000000001</v>
      </c>
      <c r="AC744">
        <v>89</v>
      </c>
      <c r="AD744">
        <v>376.21</v>
      </c>
      <c r="AE744">
        <v>0</v>
      </c>
      <c r="AF744">
        <v>0</v>
      </c>
      <c r="AG744">
        <v>0</v>
      </c>
      <c r="AH744">
        <v>0</v>
      </c>
      <c r="AI744">
        <v>3</v>
      </c>
      <c r="AJ744">
        <v>1411.67</v>
      </c>
      <c r="AK744">
        <v>2</v>
      </c>
      <c r="AL744">
        <v>1005.5</v>
      </c>
      <c r="AM744">
        <v>92</v>
      </c>
      <c r="AN744">
        <v>74</v>
      </c>
      <c r="AO744">
        <v>473068.53</v>
      </c>
      <c r="AP744">
        <v>44</v>
      </c>
      <c r="AQ744">
        <v>1441</v>
      </c>
      <c r="AR744">
        <v>1340</v>
      </c>
      <c r="AS744">
        <v>322</v>
      </c>
      <c r="AT744">
        <v>299</v>
      </c>
      <c r="AU744">
        <v>1119</v>
      </c>
      <c r="AV744">
        <v>1061</v>
      </c>
      <c r="AW744">
        <v>55</v>
      </c>
      <c r="AX744">
        <v>54</v>
      </c>
      <c r="AY744">
        <v>9</v>
      </c>
      <c r="AZ744">
        <v>9</v>
      </c>
      <c r="BA744">
        <v>46</v>
      </c>
      <c r="BB744">
        <v>46</v>
      </c>
      <c r="BC744" s="5" t="s">
        <v>116</v>
      </c>
      <c r="BD744" s="5" t="s">
        <v>117</v>
      </c>
      <c r="BE744">
        <v>1323</v>
      </c>
      <c r="BF744">
        <v>1242</v>
      </c>
      <c r="BG744">
        <v>241</v>
      </c>
      <c r="BH744">
        <v>231</v>
      </c>
      <c r="BI744">
        <v>1072</v>
      </c>
      <c r="BJ744">
        <v>1020</v>
      </c>
      <c r="BK744">
        <v>0</v>
      </c>
      <c r="BL744">
        <v>0</v>
      </c>
      <c r="BM744" s="5">
        <v>2015</v>
      </c>
    </row>
    <row r="745" spans="1:65" x14ac:dyDescent="0.35">
      <c r="A745" s="5" t="s">
        <v>460</v>
      </c>
      <c r="B745" s="5" t="s">
        <v>461</v>
      </c>
      <c r="C745">
        <v>870</v>
      </c>
      <c r="D745">
        <v>831</v>
      </c>
      <c r="E745">
        <v>250</v>
      </c>
      <c r="F745">
        <v>241</v>
      </c>
      <c r="G745">
        <v>544</v>
      </c>
      <c r="H745">
        <v>533</v>
      </c>
      <c r="I745">
        <v>203</v>
      </c>
      <c r="J745">
        <v>166788</v>
      </c>
      <c r="K745">
        <v>432</v>
      </c>
      <c r="L745">
        <v>295</v>
      </c>
      <c r="M745">
        <v>181</v>
      </c>
      <c r="N745">
        <v>212.55</v>
      </c>
      <c r="O745">
        <v>75</v>
      </c>
      <c r="P745">
        <v>11435</v>
      </c>
      <c r="Q745">
        <v>0</v>
      </c>
      <c r="R745">
        <v>0</v>
      </c>
      <c r="S745">
        <v>10</v>
      </c>
      <c r="T745">
        <v>2255</v>
      </c>
      <c r="U745">
        <v>0</v>
      </c>
      <c r="V745">
        <v>0</v>
      </c>
      <c r="W745">
        <v>878000.23</v>
      </c>
      <c r="X745">
        <v>0</v>
      </c>
      <c r="Y745">
        <v>295</v>
      </c>
      <c r="Z745">
        <v>490.7</v>
      </c>
      <c r="AA745">
        <v>38</v>
      </c>
      <c r="AB745">
        <v>190.95</v>
      </c>
      <c r="AC745">
        <v>106</v>
      </c>
      <c r="AD745">
        <v>468.58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106</v>
      </c>
      <c r="AN745">
        <v>63</v>
      </c>
      <c r="AO745">
        <v>1732760.02</v>
      </c>
      <c r="AP745">
        <v>44</v>
      </c>
      <c r="AQ745">
        <v>543</v>
      </c>
      <c r="AR745">
        <v>528</v>
      </c>
      <c r="AS745">
        <v>208</v>
      </c>
      <c r="AT745">
        <v>206</v>
      </c>
      <c r="AU745">
        <v>335</v>
      </c>
      <c r="AV745">
        <v>322</v>
      </c>
      <c r="AW745">
        <v>116</v>
      </c>
      <c r="AX745">
        <v>112</v>
      </c>
      <c r="AY745">
        <v>62</v>
      </c>
      <c r="AZ745">
        <v>62</v>
      </c>
      <c r="BA745">
        <v>54</v>
      </c>
      <c r="BB745">
        <v>50</v>
      </c>
      <c r="BC745" s="5" t="s">
        <v>460</v>
      </c>
      <c r="BD745" s="5" t="s">
        <v>461</v>
      </c>
      <c r="BE745">
        <v>544</v>
      </c>
      <c r="BF745">
        <v>533</v>
      </c>
      <c r="BG745">
        <v>203</v>
      </c>
      <c r="BH745">
        <v>201</v>
      </c>
      <c r="BI745">
        <v>261</v>
      </c>
      <c r="BJ745">
        <v>256</v>
      </c>
      <c r="BK745">
        <v>1</v>
      </c>
      <c r="BL745">
        <v>1</v>
      </c>
      <c r="BM745" s="5">
        <v>2015</v>
      </c>
    </row>
    <row r="746" spans="1:65" x14ac:dyDescent="0.35">
      <c r="A746" s="5" t="s">
        <v>540</v>
      </c>
      <c r="B746" s="5" t="s">
        <v>54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1076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 s="5" t="s">
        <v>540</v>
      </c>
      <c r="BD746" s="5" t="s">
        <v>541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 s="5">
        <v>2015</v>
      </c>
    </row>
    <row r="747" spans="1:65" x14ac:dyDescent="0.35">
      <c r="A747" s="5" t="s">
        <v>106</v>
      </c>
      <c r="B747" s="5" t="s">
        <v>107</v>
      </c>
      <c r="C747">
        <v>1430</v>
      </c>
      <c r="D747">
        <v>1295</v>
      </c>
      <c r="E747">
        <v>219</v>
      </c>
      <c r="F747">
        <v>201</v>
      </c>
      <c r="G747">
        <v>1202</v>
      </c>
      <c r="H747">
        <v>1116</v>
      </c>
      <c r="I747">
        <v>145</v>
      </c>
      <c r="J747">
        <v>76523</v>
      </c>
      <c r="K747">
        <v>444</v>
      </c>
      <c r="L747">
        <v>486</v>
      </c>
      <c r="M747">
        <v>352</v>
      </c>
      <c r="N747">
        <v>104.58</v>
      </c>
      <c r="O747">
        <v>0</v>
      </c>
      <c r="P747">
        <v>0</v>
      </c>
      <c r="Q747">
        <v>332</v>
      </c>
      <c r="R747">
        <v>32106</v>
      </c>
      <c r="S747">
        <v>0</v>
      </c>
      <c r="T747">
        <v>0</v>
      </c>
      <c r="U747">
        <v>15</v>
      </c>
      <c r="V747">
        <v>3394</v>
      </c>
      <c r="W747">
        <v>0</v>
      </c>
      <c r="X747">
        <v>624250.88</v>
      </c>
      <c r="Y747">
        <v>486</v>
      </c>
      <c r="Z747">
        <v>276.25</v>
      </c>
      <c r="AA747">
        <v>25</v>
      </c>
      <c r="AB747">
        <v>146.12</v>
      </c>
      <c r="AC747">
        <v>61</v>
      </c>
      <c r="AD747">
        <v>363.16</v>
      </c>
      <c r="AE747">
        <v>0</v>
      </c>
      <c r="AF747">
        <v>0</v>
      </c>
      <c r="AG747">
        <v>0</v>
      </c>
      <c r="AH747">
        <v>0</v>
      </c>
      <c r="AI747">
        <v>5</v>
      </c>
      <c r="AJ747">
        <v>957.4</v>
      </c>
      <c r="AK747">
        <v>1</v>
      </c>
      <c r="AL747">
        <v>1555</v>
      </c>
      <c r="AM747">
        <v>66</v>
      </c>
      <c r="AN747">
        <v>52</v>
      </c>
      <c r="AO747">
        <v>228393.88</v>
      </c>
      <c r="AP747">
        <v>37</v>
      </c>
      <c r="AQ747">
        <v>1397</v>
      </c>
      <c r="AR747">
        <v>1268</v>
      </c>
      <c r="AS747">
        <v>270</v>
      </c>
      <c r="AT747">
        <v>249</v>
      </c>
      <c r="AU747">
        <v>1127</v>
      </c>
      <c r="AV747">
        <v>1047</v>
      </c>
      <c r="AW747">
        <v>40</v>
      </c>
      <c r="AX747">
        <v>40</v>
      </c>
      <c r="AY747">
        <v>10</v>
      </c>
      <c r="AZ747">
        <v>10</v>
      </c>
      <c r="BA747">
        <v>30</v>
      </c>
      <c r="BB747">
        <v>30</v>
      </c>
      <c r="BC747" s="5" t="s">
        <v>106</v>
      </c>
      <c r="BD747" s="5" t="s">
        <v>107</v>
      </c>
      <c r="BE747">
        <v>1202</v>
      </c>
      <c r="BF747">
        <v>1116</v>
      </c>
      <c r="BG747">
        <v>145</v>
      </c>
      <c r="BH747">
        <v>143</v>
      </c>
      <c r="BI747">
        <v>1049</v>
      </c>
      <c r="BJ747">
        <v>979</v>
      </c>
      <c r="BK747">
        <v>0</v>
      </c>
      <c r="BL747">
        <v>0</v>
      </c>
      <c r="BM747" s="5">
        <v>2015</v>
      </c>
    </row>
    <row r="748" spans="1:65" x14ac:dyDescent="0.35">
      <c r="A748" s="5" t="s">
        <v>108</v>
      </c>
      <c r="B748" s="5" t="s">
        <v>109</v>
      </c>
      <c r="C748">
        <v>3047</v>
      </c>
      <c r="D748">
        <v>2742</v>
      </c>
      <c r="E748">
        <v>615</v>
      </c>
      <c r="F748">
        <v>587</v>
      </c>
      <c r="G748">
        <v>2422</v>
      </c>
      <c r="H748">
        <v>2240</v>
      </c>
      <c r="I748">
        <v>404</v>
      </c>
      <c r="J748">
        <v>112396</v>
      </c>
      <c r="K748">
        <v>910</v>
      </c>
      <c r="L748">
        <v>1000</v>
      </c>
      <c r="M748">
        <v>669</v>
      </c>
      <c r="N748">
        <v>114.52</v>
      </c>
      <c r="O748">
        <v>0</v>
      </c>
      <c r="P748">
        <v>0</v>
      </c>
      <c r="Q748">
        <v>616</v>
      </c>
      <c r="R748">
        <v>64455</v>
      </c>
      <c r="S748">
        <v>0</v>
      </c>
      <c r="T748">
        <v>0</v>
      </c>
      <c r="U748">
        <v>42</v>
      </c>
      <c r="V748">
        <v>9367</v>
      </c>
      <c r="W748">
        <v>0</v>
      </c>
      <c r="X748">
        <v>1188356.04</v>
      </c>
      <c r="Y748">
        <v>1000</v>
      </c>
      <c r="Z748">
        <v>273.14999999999998</v>
      </c>
      <c r="AA748">
        <v>39</v>
      </c>
      <c r="AB748">
        <v>218.9</v>
      </c>
      <c r="AC748">
        <v>158</v>
      </c>
      <c r="AD748">
        <v>264.95999999999998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1</v>
      </c>
      <c r="AL748">
        <v>890</v>
      </c>
      <c r="AM748">
        <v>158</v>
      </c>
      <c r="AN748">
        <v>133</v>
      </c>
      <c r="AO748">
        <v>869391.04</v>
      </c>
      <c r="AP748">
        <v>49</v>
      </c>
      <c r="AQ748">
        <v>2934</v>
      </c>
      <c r="AR748">
        <v>2650</v>
      </c>
      <c r="AS748">
        <v>660</v>
      </c>
      <c r="AT748">
        <v>620</v>
      </c>
      <c r="AU748">
        <v>2274</v>
      </c>
      <c r="AV748">
        <v>2096</v>
      </c>
      <c r="AW748">
        <v>110</v>
      </c>
      <c r="AX748">
        <v>109</v>
      </c>
      <c r="AY748">
        <v>13</v>
      </c>
      <c r="AZ748">
        <v>13</v>
      </c>
      <c r="BA748">
        <v>97</v>
      </c>
      <c r="BB748">
        <v>96</v>
      </c>
      <c r="BC748" s="5" t="s">
        <v>108</v>
      </c>
      <c r="BD748" s="5" t="s">
        <v>109</v>
      </c>
      <c r="BE748">
        <v>2422</v>
      </c>
      <c r="BF748">
        <v>2240</v>
      </c>
      <c r="BG748">
        <v>404</v>
      </c>
      <c r="BH748">
        <v>395</v>
      </c>
      <c r="BI748">
        <v>2010</v>
      </c>
      <c r="BJ748">
        <v>1871</v>
      </c>
      <c r="BK748">
        <v>0</v>
      </c>
      <c r="BL748">
        <v>0</v>
      </c>
      <c r="BM748" s="5">
        <v>2015</v>
      </c>
    </row>
    <row r="749" spans="1:65" x14ac:dyDescent="0.35">
      <c r="A749" s="5" t="s">
        <v>398</v>
      </c>
      <c r="B749" s="5" t="s">
        <v>399</v>
      </c>
      <c r="C749">
        <v>33</v>
      </c>
      <c r="D749">
        <v>33</v>
      </c>
      <c r="E749">
        <v>12</v>
      </c>
      <c r="F749">
        <v>12</v>
      </c>
      <c r="G749">
        <v>19</v>
      </c>
      <c r="H749">
        <v>19</v>
      </c>
      <c r="I749">
        <v>11</v>
      </c>
      <c r="J749">
        <v>8945</v>
      </c>
      <c r="K749">
        <v>23</v>
      </c>
      <c r="L749">
        <v>32</v>
      </c>
      <c r="M749">
        <v>20</v>
      </c>
      <c r="N749">
        <v>215.5</v>
      </c>
      <c r="O749">
        <v>0</v>
      </c>
      <c r="P749">
        <v>0</v>
      </c>
      <c r="Q749">
        <v>8</v>
      </c>
      <c r="R749">
        <v>1285</v>
      </c>
      <c r="S749">
        <v>0</v>
      </c>
      <c r="T749">
        <v>0</v>
      </c>
      <c r="U749">
        <v>10</v>
      </c>
      <c r="V749">
        <v>2476</v>
      </c>
      <c r="W749">
        <v>1650</v>
      </c>
      <c r="X749">
        <v>83539.28</v>
      </c>
      <c r="Y749">
        <v>32</v>
      </c>
      <c r="Z749">
        <v>454.66</v>
      </c>
      <c r="AA749">
        <v>1</v>
      </c>
      <c r="AB749">
        <v>12</v>
      </c>
      <c r="AC749">
        <v>11</v>
      </c>
      <c r="AD749">
        <v>525.45000000000005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11</v>
      </c>
      <c r="AN749">
        <v>8</v>
      </c>
      <c r="AO749">
        <v>171877.5</v>
      </c>
      <c r="AP749">
        <v>9</v>
      </c>
      <c r="AQ749">
        <v>31</v>
      </c>
      <c r="AR749">
        <v>31</v>
      </c>
      <c r="AS749">
        <v>25</v>
      </c>
      <c r="AT749">
        <v>25</v>
      </c>
      <c r="AU749">
        <v>6</v>
      </c>
      <c r="AV749">
        <v>6</v>
      </c>
      <c r="AW749">
        <v>24</v>
      </c>
      <c r="AX749">
        <v>33</v>
      </c>
      <c r="AY749">
        <v>23</v>
      </c>
      <c r="AZ749">
        <v>22</v>
      </c>
      <c r="BA749">
        <v>1</v>
      </c>
      <c r="BB749">
        <v>1</v>
      </c>
      <c r="BC749" s="5" t="s">
        <v>398</v>
      </c>
      <c r="BD749" s="5" t="s">
        <v>399</v>
      </c>
      <c r="BE749">
        <v>19</v>
      </c>
      <c r="BF749">
        <v>19</v>
      </c>
      <c r="BG749">
        <v>11</v>
      </c>
      <c r="BH749">
        <v>11</v>
      </c>
      <c r="BI749">
        <v>5</v>
      </c>
      <c r="BJ749">
        <v>5</v>
      </c>
      <c r="BK749">
        <v>0</v>
      </c>
      <c r="BL749">
        <v>0</v>
      </c>
      <c r="BM749" s="5">
        <v>2015</v>
      </c>
    </row>
    <row r="750" spans="1:65" x14ac:dyDescent="0.35">
      <c r="A750" s="5" t="s">
        <v>546</v>
      </c>
      <c r="B750" s="5" t="s">
        <v>547</v>
      </c>
      <c r="C750">
        <v>2</v>
      </c>
      <c r="D750">
        <v>2</v>
      </c>
      <c r="E750">
        <v>0</v>
      </c>
      <c r="F750">
        <v>0</v>
      </c>
      <c r="G750">
        <v>2</v>
      </c>
      <c r="H750">
        <v>2</v>
      </c>
      <c r="I750">
        <v>0</v>
      </c>
      <c r="J750">
        <v>552</v>
      </c>
      <c r="K750">
        <v>1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2</v>
      </c>
      <c r="AR750">
        <v>2</v>
      </c>
      <c r="AS750">
        <v>0</v>
      </c>
      <c r="AT750">
        <v>0</v>
      </c>
      <c r="AU750">
        <v>2</v>
      </c>
      <c r="AV750">
        <v>2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 s="5" t="s">
        <v>546</v>
      </c>
      <c r="BD750" s="5" t="s">
        <v>547</v>
      </c>
      <c r="BE750">
        <v>2</v>
      </c>
      <c r="BF750">
        <v>2</v>
      </c>
      <c r="BG750">
        <v>0</v>
      </c>
      <c r="BH750">
        <v>0</v>
      </c>
      <c r="BI750">
        <v>2</v>
      </c>
      <c r="BJ750">
        <v>2</v>
      </c>
      <c r="BK750">
        <v>0</v>
      </c>
      <c r="BL750">
        <v>0</v>
      </c>
      <c r="BM750" s="5">
        <v>2015</v>
      </c>
    </row>
    <row r="751" spans="1:65" x14ac:dyDescent="0.35">
      <c r="A751" s="5" t="s">
        <v>204</v>
      </c>
      <c r="B751" s="5" t="s">
        <v>205</v>
      </c>
      <c r="C751">
        <v>75</v>
      </c>
      <c r="D751">
        <v>74</v>
      </c>
      <c r="E751">
        <v>8</v>
      </c>
      <c r="F751">
        <v>8</v>
      </c>
      <c r="G751">
        <v>67</v>
      </c>
      <c r="H751">
        <v>66</v>
      </c>
      <c r="I751">
        <v>60</v>
      </c>
      <c r="J751">
        <v>6054</v>
      </c>
      <c r="K751">
        <v>36</v>
      </c>
      <c r="L751">
        <v>34</v>
      </c>
      <c r="M751">
        <v>26</v>
      </c>
      <c r="N751">
        <v>146.41999999999999</v>
      </c>
      <c r="O751">
        <v>0</v>
      </c>
      <c r="P751">
        <v>0</v>
      </c>
      <c r="Q751">
        <v>23</v>
      </c>
      <c r="R751">
        <v>3103</v>
      </c>
      <c r="S751">
        <v>0</v>
      </c>
      <c r="T751">
        <v>0</v>
      </c>
      <c r="U751">
        <v>3</v>
      </c>
      <c r="V751">
        <v>704</v>
      </c>
      <c r="W751">
        <v>0</v>
      </c>
      <c r="X751">
        <v>88151.94</v>
      </c>
      <c r="Y751">
        <v>34</v>
      </c>
      <c r="Z751">
        <v>362.44</v>
      </c>
      <c r="AA751">
        <v>4</v>
      </c>
      <c r="AB751">
        <v>241.5</v>
      </c>
      <c r="AC751">
        <v>15</v>
      </c>
      <c r="AD751">
        <v>565.79999999999995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15</v>
      </c>
      <c r="AN751">
        <v>8</v>
      </c>
      <c r="AO751">
        <v>713850</v>
      </c>
      <c r="AP751">
        <v>13</v>
      </c>
      <c r="AQ751">
        <v>9</v>
      </c>
      <c r="AR751">
        <v>9</v>
      </c>
      <c r="AS751">
        <v>2</v>
      </c>
      <c r="AT751">
        <v>2</v>
      </c>
      <c r="AU751">
        <v>7</v>
      </c>
      <c r="AV751">
        <v>7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 s="5" t="s">
        <v>204</v>
      </c>
      <c r="BD751" s="5" t="s">
        <v>205</v>
      </c>
      <c r="BE751">
        <v>67</v>
      </c>
      <c r="BF751">
        <v>66</v>
      </c>
      <c r="BG751">
        <v>60</v>
      </c>
      <c r="BH751">
        <v>59</v>
      </c>
      <c r="BI751">
        <v>7</v>
      </c>
      <c r="BJ751">
        <v>7</v>
      </c>
      <c r="BK751">
        <v>0</v>
      </c>
      <c r="BL751">
        <v>0</v>
      </c>
      <c r="BM751" s="5">
        <v>2015</v>
      </c>
    </row>
    <row r="752" spans="1:65" x14ac:dyDescent="0.35">
      <c r="A752" s="5" t="s">
        <v>234</v>
      </c>
      <c r="B752" s="5" t="s">
        <v>235</v>
      </c>
      <c r="C752">
        <v>35</v>
      </c>
      <c r="D752">
        <v>35</v>
      </c>
      <c r="E752">
        <v>25</v>
      </c>
      <c r="F752">
        <v>25</v>
      </c>
      <c r="G752">
        <v>10</v>
      </c>
      <c r="H752">
        <v>10</v>
      </c>
      <c r="I752">
        <v>4</v>
      </c>
      <c r="J752">
        <v>1464</v>
      </c>
      <c r="K752">
        <v>18</v>
      </c>
      <c r="L752">
        <v>19</v>
      </c>
      <c r="M752">
        <v>13</v>
      </c>
      <c r="N752">
        <v>94.46</v>
      </c>
      <c r="O752">
        <v>0</v>
      </c>
      <c r="P752">
        <v>0</v>
      </c>
      <c r="Q752">
        <v>12</v>
      </c>
      <c r="R752">
        <v>81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54287</v>
      </c>
      <c r="Y752">
        <v>19</v>
      </c>
      <c r="Z752">
        <v>58.79</v>
      </c>
      <c r="AA752">
        <v>1</v>
      </c>
      <c r="AB752">
        <v>315</v>
      </c>
      <c r="AC752">
        <v>8</v>
      </c>
      <c r="AD752">
        <v>1.1299999999999999</v>
      </c>
      <c r="AE752">
        <v>1</v>
      </c>
      <c r="AF752">
        <v>292</v>
      </c>
      <c r="AG752">
        <v>1</v>
      </c>
      <c r="AH752">
        <v>292</v>
      </c>
      <c r="AI752">
        <v>0</v>
      </c>
      <c r="AJ752">
        <v>0</v>
      </c>
      <c r="AK752">
        <v>0</v>
      </c>
      <c r="AL752">
        <v>0</v>
      </c>
      <c r="AM752">
        <v>9</v>
      </c>
      <c r="AN752">
        <v>7</v>
      </c>
      <c r="AO752">
        <v>373694.3</v>
      </c>
      <c r="AP752">
        <v>8</v>
      </c>
      <c r="AQ752">
        <v>7</v>
      </c>
      <c r="AR752">
        <v>7</v>
      </c>
      <c r="AS752">
        <v>1</v>
      </c>
      <c r="AT752">
        <v>1</v>
      </c>
      <c r="AU752">
        <v>6</v>
      </c>
      <c r="AV752">
        <v>6</v>
      </c>
      <c r="AW752">
        <v>1</v>
      </c>
      <c r="AX752">
        <v>1</v>
      </c>
      <c r="AY752">
        <v>1</v>
      </c>
      <c r="AZ752">
        <v>1</v>
      </c>
      <c r="BA752">
        <v>0</v>
      </c>
      <c r="BB752">
        <v>0</v>
      </c>
      <c r="BC752" s="5" t="s">
        <v>234</v>
      </c>
      <c r="BD752" s="5" t="s">
        <v>235</v>
      </c>
      <c r="BE752">
        <v>10</v>
      </c>
      <c r="BF752">
        <v>10</v>
      </c>
      <c r="BG752">
        <v>4</v>
      </c>
      <c r="BH752">
        <v>4</v>
      </c>
      <c r="BI752">
        <v>6</v>
      </c>
      <c r="BJ752">
        <v>6</v>
      </c>
      <c r="BK752">
        <v>0</v>
      </c>
      <c r="BL752">
        <v>0</v>
      </c>
      <c r="BM752" s="5">
        <v>2015</v>
      </c>
    </row>
    <row r="753" spans="1:65" x14ac:dyDescent="0.35">
      <c r="A753" s="5" t="s">
        <v>552</v>
      </c>
      <c r="B753" s="5" t="s">
        <v>553</v>
      </c>
      <c r="C753">
        <v>7</v>
      </c>
      <c r="D753">
        <v>7</v>
      </c>
      <c r="E753">
        <v>3</v>
      </c>
      <c r="F753">
        <v>3</v>
      </c>
      <c r="G753">
        <v>3</v>
      </c>
      <c r="H753">
        <v>3</v>
      </c>
      <c r="I753">
        <v>2</v>
      </c>
      <c r="J753">
        <v>413</v>
      </c>
      <c r="K753">
        <v>4</v>
      </c>
      <c r="L753">
        <v>1</v>
      </c>
      <c r="M753">
        <v>3</v>
      </c>
      <c r="N753">
        <v>148.66999999999999</v>
      </c>
      <c r="O753">
        <v>0</v>
      </c>
      <c r="P753">
        <v>0</v>
      </c>
      <c r="Q753">
        <v>2</v>
      </c>
      <c r="R753">
        <v>130</v>
      </c>
      <c r="S753">
        <v>0</v>
      </c>
      <c r="T753">
        <v>0</v>
      </c>
      <c r="U753">
        <v>0</v>
      </c>
      <c r="V753">
        <v>0</v>
      </c>
      <c r="W753">
        <v>8177.46</v>
      </c>
      <c r="X753">
        <v>8484.84</v>
      </c>
      <c r="Y753">
        <v>1</v>
      </c>
      <c r="Z753">
        <v>115</v>
      </c>
      <c r="AA753">
        <v>0</v>
      </c>
      <c r="AB753">
        <v>0</v>
      </c>
      <c r="AC753">
        <v>1</v>
      </c>
      <c r="AD753">
        <v>115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1</v>
      </c>
      <c r="AN753">
        <v>0</v>
      </c>
      <c r="AO753">
        <v>0</v>
      </c>
      <c r="AP753">
        <v>1</v>
      </c>
      <c r="AQ753">
        <v>1</v>
      </c>
      <c r="AR753">
        <v>1</v>
      </c>
      <c r="AS753">
        <v>0</v>
      </c>
      <c r="AT753">
        <v>0</v>
      </c>
      <c r="AU753">
        <v>1</v>
      </c>
      <c r="AV753">
        <v>1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 s="5" t="s">
        <v>552</v>
      </c>
      <c r="BD753" s="5" t="s">
        <v>553</v>
      </c>
      <c r="BE753">
        <v>3</v>
      </c>
      <c r="BF753">
        <v>3</v>
      </c>
      <c r="BG753">
        <v>2</v>
      </c>
      <c r="BH753">
        <v>2</v>
      </c>
      <c r="BI753">
        <v>1</v>
      </c>
      <c r="BJ753">
        <v>1</v>
      </c>
      <c r="BK753">
        <v>0</v>
      </c>
      <c r="BL753">
        <v>0</v>
      </c>
      <c r="BM753" s="5">
        <v>2015</v>
      </c>
    </row>
    <row r="754" spans="1:65" x14ac:dyDescent="0.35">
      <c r="A754" s="5" t="s">
        <v>126</v>
      </c>
      <c r="B754" s="5" t="s">
        <v>127</v>
      </c>
      <c r="C754">
        <v>2</v>
      </c>
      <c r="D754">
        <v>2</v>
      </c>
      <c r="E754">
        <v>1</v>
      </c>
      <c r="F754">
        <v>1</v>
      </c>
      <c r="G754">
        <v>1</v>
      </c>
      <c r="H754">
        <v>1</v>
      </c>
      <c r="I754">
        <v>1</v>
      </c>
      <c r="J754">
        <v>129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 s="5" t="s">
        <v>126</v>
      </c>
      <c r="BD754" s="5" t="s">
        <v>127</v>
      </c>
      <c r="BE754">
        <v>1</v>
      </c>
      <c r="BF754">
        <v>1</v>
      </c>
      <c r="BG754">
        <v>1</v>
      </c>
      <c r="BH754">
        <v>1</v>
      </c>
      <c r="BI754">
        <v>0</v>
      </c>
      <c r="BJ754">
        <v>0</v>
      </c>
      <c r="BK754">
        <v>0</v>
      </c>
      <c r="BL754">
        <v>0</v>
      </c>
      <c r="BM754" s="5">
        <v>2015</v>
      </c>
    </row>
    <row r="755" spans="1:65" x14ac:dyDescent="0.35">
      <c r="A755" s="5" t="s">
        <v>512</v>
      </c>
      <c r="B755" s="5" t="s">
        <v>513</v>
      </c>
      <c r="C755">
        <v>7</v>
      </c>
      <c r="D755">
        <v>7</v>
      </c>
      <c r="E755">
        <v>4</v>
      </c>
      <c r="F755">
        <v>4</v>
      </c>
      <c r="G755">
        <v>3</v>
      </c>
      <c r="H755">
        <v>3</v>
      </c>
      <c r="I755">
        <v>2</v>
      </c>
      <c r="J755">
        <v>729</v>
      </c>
      <c r="K755">
        <v>2</v>
      </c>
      <c r="L755">
        <v>6</v>
      </c>
      <c r="M755">
        <v>6</v>
      </c>
      <c r="N755">
        <v>206</v>
      </c>
      <c r="O755">
        <v>3</v>
      </c>
      <c r="P755">
        <v>472</v>
      </c>
      <c r="Q755">
        <v>0</v>
      </c>
      <c r="R755">
        <v>0</v>
      </c>
      <c r="S755">
        <v>2</v>
      </c>
      <c r="T755">
        <v>469</v>
      </c>
      <c r="U755">
        <v>0</v>
      </c>
      <c r="V755">
        <v>0</v>
      </c>
      <c r="W755">
        <v>40887.300000000003</v>
      </c>
      <c r="X755">
        <v>4242.42</v>
      </c>
      <c r="Y755">
        <v>6</v>
      </c>
      <c r="Z755">
        <v>540.16999999999996</v>
      </c>
      <c r="AA755">
        <v>3</v>
      </c>
      <c r="AB755">
        <v>469.33</v>
      </c>
      <c r="AC755">
        <v>1</v>
      </c>
      <c r="AD755">
        <v>777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1</v>
      </c>
      <c r="AN755">
        <v>1</v>
      </c>
      <c r="AO755">
        <v>7000</v>
      </c>
      <c r="AP755">
        <v>1</v>
      </c>
      <c r="AQ755">
        <v>1</v>
      </c>
      <c r="AR755">
        <v>1</v>
      </c>
      <c r="AS755">
        <v>0</v>
      </c>
      <c r="AT755">
        <v>0</v>
      </c>
      <c r="AU755">
        <v>1</v>
      </c>
      <c r="AV755">
        <v>1</v>
      </c>
      <c r="AW755">
        <v>1</v>
      </c>
      <c r="AX755">
        <v>1</v>
      </c>
      <c r="AY755">
        <v>0</v>
      </c>
      <c r="AZ755">
        <v>0</v>
      </c>
      <c r="BA755">
        <v>1</v>
      </c>
      <c r="BB755">
        <v>1</v>
      </c>
      <c r="BC755" s="5" t="s">
        <v>512</v>
      </c>
      <c r="BD755" s="5" t="s">
        <v>513</v>
      </c>
      <c r="BE755">
        <v>3</v>
      </c>
      <c r="BF755">
        <v>3</v>
      </c>
      <c r="BG755">
        <v>2</v>
      </c>
      <c r="BH755">
        <v>2</v>
      </c>
      <c r="BI755">
        <v>1</v>
      </c>
      <c r="BJ755">
        <v>1</v>
      </c>
      <c r="BK755">
        <v>0</v>
      </c>
      <c r="BL755">
        <v>0</v>
      </c>
      <c r="BM755" s="5">
        <v>2015</v>
      </c>
    </row>
    <row r="756" spans="1:65" x14ac:dyDescent="0.35">
      <c r="A756" s="5" t="s">
        <v>658</v>
      </c>
      <c r="B756" s="5" t="s">
        <v>659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228</v>
      </c>
      <c r="K756">
        <v>0</v>
      </c>
      <c r="L756">
        <v>2</v>
      </c>
      <c r="M756">
        <v>1</v>
      </c>
      <c r="N756">
        <v>175</v>
      </c>
      <c r="O756">
        <v>0</v>
      </c>
      <c r="P756">
        <v>0</v>
      </c>
      <c r="Q756">
        <v>1</v>
      </c>
      <c r="R756">
        <v>175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3000</v>
      </c>
      <c r="Y756">
        <v>2</v>
      </c>
      <c r="Z756">
        <v>478.5</v>
      </c>
      <c r="AA756">
        <v>1</v>
      </c>
      <c r="AB756">
        <v>36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 s="5" t="s">
        <v>658</v>
      </c>
      <c r="BD756" s="5" t="s">
        <v>659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 s="5">
        <v>2015</v>
      </c>
    </row>
    <row r="757" spans="1:65" x14ac:dyDescent="0.35">
      <c r="A757" s="5" t="s">
        <v>154</v>
      </c>
      <c r="B757" s="5" t="s">
        <v>155</v>
      </c>
      <c r="C757">
        <v>3</v>
      </c>
      <c r="D757">
        <v>3</v>
      </c>
      <c r="E757">
        <v>2</v>
      </c>
      <c r="F757">
        <v>2</v>
      </c>
      <c r="G757">
        <v>1</v>
      </c>
      <c r="H757">
        <v>1</v>
      </c>
      <c r="I757">
        <v>0</v>
      </c>
      <c r="J757">
        <v>298</v>
      </c>
      <c r="K757">
        <v>2</v>
      </c>
      <c r="L757">
        <v>2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2</v>
      </c>
      <c r="Z757">
        <v>78.5</v>
      </c>
      <c r="AA757">
        <v>0</v>
      </c>
      <c r="AB757">
        <v>0</v>
      </c>
      <c r="AC757">
        <v>1</v>
      </c>
      <c r="AD757">
        <v>10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1</v>
      </c>
      <c r="AN757">
        <v>1</v>
      </c>
      <c r="AO757">
        <v>25000</v>
      </c>
      <c r="AP757">
        <v>1</v>
      </c>
      <c r="AQ757">
        <v>3</v>
      </c>
      <c r="AR757">
        <v>3</v>
      </c>
      <c r="AS757">
        <v>0</v>
      </c>
      <c r="AT757">
        <v>0</v>
      </c>
      <c r="AU757">
        <v>3</v>
      </c>
      <c r="AV757">
        <v>3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 s="5" t="s">
        <v>154</v>
      </c>
      <c r="BD757" s="5" t="s">
        <v>155</v>
      </c>
      <c r="BE757">
        <v>1</v>
      </c>
      <c r="BF757">
        <v>1</v>
      </c>
      <c r="BG757">
        <v>0</v>
      </c>
      <c r="BH757">
        <v>0</v>
      </c>
      <c r="BI757">
        <v>1</v>
      </c>
      <c r="BJ757">
        <v>1</v>
      </c>
      <c r="BK757">
        <v>0</v>
      </c>
      <c r="BL757">
        <v>0</v>
      </c>
      <c r="BM757" s="5">
        <v>2015</v>
      </c>
    </row>
    <row r="758" spans="1:65" x14ac:dyDescent="0.35">
      <c r="A758" s="5" t="s">
        <v>250</v>
      </c>
      <c r="B758" s="5" t="s">
        <v>251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132</v>
      </c>
      <c r="K758">
        <v>0</v>
      </c>
      <c r="L758">
        <v>1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1</v>
      </c>
      <c r="Z758">
        <v>162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 s="5" t="s">
        <v>250</v>
      </c>
      <c r="BD758" s="5" t="s">
        <v>251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 s="5">
        <v>2015</v>
      </c>
    </row>
    <row r="759" spans="1:65" x14ac:dyDescent="0.35">
      <c r="A759" s="5" t="s">
        <v>454</v>
      </c>
      <c r="B759" s="5" t="s">
        <v>455</v>
      </c>
      <c r="C759">
        <v>13</v>
      </c>
      <c r="D759">
        <v>13</v>
      </c>
      <c r="E759">
        <v>7</v>
      </c>
      <c r="F759">
        <v>7</v>
      </c>
      <c r="G759">
        <v>5</v>
      </c>
      <c r="H759">
        <v>5</v>
      </c>
      <c r="I759">
        <v>3</v>
      </c>
      <c r="J759">
        <v>563</v>
      </c>
      <c r="K759">
        <v>6</v>
      </c>
      <c r="L759">
        <v>9</v>
      </c>
      <c r="M759">
        <v>9</v>
      </c>
      <c r="N759">
        <v>196.44</v>
      </c>
      <c r="O759">
        <v>0</v>
      </c>
      <c r="P759">
        <v>0</v>
      </c>
      <c r="Q759">
        <v>2</v>
      </c>
      <c r="R759">
        <v>341</v>
      </c>
      <c r="S759">
        <v>0</v>
      </c>
      <c r="T759">
        <v>0</v>
      </c>
      <c r="U759">
        <v>3</v>
      </c>
      <c r="V759">
        <v>663</v>
      </c>
      <c r="W759">
        <v>0</v>
      </c>
      <c r="X759">
        <v>46070</v>
      </c>
      <c r="Y759">
        <v>9</v>
      </c>
      <c r="Z759">
        <v>418.89</v>
      </c>
      <c r="AA759">
        <v>0</v>
      </c>
      <c r="AB759">
        <v>0</v>
      </c>
      <c r="AC759">
        <v>5</v>
      </c>
      <c r="AD759">
        <v>547.79999999999995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5</v>
      </c>
      <c r="AN759">
        <v>5</v>
      </c>
      <c r="AO759">
        <v>151242</v>
      </c>
      <c r="AP759">
        <v>2</v>
      </c>
      <c r="AQ759">
        <v>12</v>
      </c>
      <c r="AR759">
        <v>12</v>
      </c>
      <c r="AS759">
        <v>11</v>
      </c>
      <c r="AT759">
        <v>11</v>
      </c>
      <c r="AU759">
        <v>1</v>
      </c>
      <c r="AV759">
        <v>1</v>
      </c>
      <c r="AW759">
        <v>1</v>
      </c>
      <c r="AX759">
        <v>1</v>
      </c>
      <c r="AY759">
        <v>0</v>
      </c>
      <c r="AZ759">
        <v>0</v>
      </c>
      <c r="BA759">
        <v>1</v>
      </c>
      <c r="BB759">
        <v>1</v>
      </c>
      <c r="BC759" s="5" t="s">
        <v>454</v>
      </c>
      <c r="BD759" s="5" t="s">
        <v>455</v>
      </c>
      <c r="BE759">
        <v>5</v>
      </c>
      <c r="BF759">
        <v>5</v>
      </c>
      <c r="BG759">
        <v>3</v>
      </c>
      <c r="BH759">
        <v>3</v>
      </c>
      <c r="BI759">
        <v>1</v>
      </c>
      <c r="BJ759">
        <v>1</v>
      </c>
      <c r="BK759">
        <v>0</v>
      </c>
      <c r="BL759">
        <v>0</v>
      </c>
      <c r="BM759" s="5">
        <v>2015</v>
      </c>
    </row>
    <row r="760" spans="1:65" x14ac:dyDescent="0.35">
      <c r="A760" s="5" t="s">
        <v>448</v>
      </c>
      <c r="B760" s="5" t="s">
        <v>449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53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 s="5" t="s">
        <v>448</v>
      </c>
      <c r="BD760" s="5" t="s">
        <v>449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 s="5">
        <v>2015</v>
      </c>
    </row>
    <row r="761" spans="1:65" x14ac:dyDescent="0.35">
      <c r="A761" s="5" t="s">
        <v>450</v>
      </c>
      <c r="B761" s="5" t="s">
        <v>451</v>
      </c>
      <c r="C761">
        <v>21</v>
      </c>
      <c r="D761">
        <v>21</v>
      </c>
      <c r="E761">
        <v>1</v>
      </c>
      <c r="F761">
        <v>1</v>
      </c>
      <c r="G761">
        <v>19</v>
      </c>
      <c r="H761">
        <v>19</v>
      </c>
      <c r="I761">
        <v>13</v>
      </c>
      <c r="J761">
        <v>2924</v>
      </c>
      <c r="K761">
        <v>15</v>
      </c>
      <c r="L761">
        <v>10</v>
      </c>
      <c r="M761">
        <v>4</v>
      </c>
      <c r="N761">
        <v>316.25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1</v>
      </c>
      <c r="V761">
        <v>231</v>
      </c>
      <c r="W761">
        <v>0</v>
      </c>
      <c r="X761">
        <v>24493.41</v>
      </c>
      <c r="Y761">
        <v>10</v>
      </c>
      <c r="Z761">
        <v>573.70000000000005</v>
      </c>
      <c r="AA761">
        <v>0</v>
      </c>
      <c r="AB761">
        <v>0</v>
      </c>
      <c r="AC761">
        <v>6</v>
      </c>
      <c r="AD761">
        <v>452.17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6</v>
      </c>
      <c r="AN761">
        <v>6</v>
      </c>
      <c r="AO761">
        <v>250461</v>
      </c>
      <c r="AP761">
        <v>3</v>
      </c>
      <c r="AQ761">
        <v>21</v>
      </c>
      <c r="AR761">
        <v>21</v>
      </c>
      <c r="AS761">
        <v>14</v>
      </c>
      <c r="AT761">
        <v>14</v>
      </c>
      <c r="AU761">
        <v>7</v>
      </c>
      <c r="AV761">
        <v>7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 s="5" t="s">
        <v>450</v>
      </c>
      <c r="BD761" s="5" t="s">
        <v>451</v>
      </c>
      <c r="BE761">
        <v>19</v>
      </c>
      <c r="BF761">
        <v>19</v>
      </c>
      <c r="BG761">
        <v>13</v>
      </c>
      <c r="BH761">
        <v>13</v>
      </c>
      <c r="BI761">
        <v>6</v>
      </c>
      <c r="BJ761">
        <v>6</v>
      </c>
      <c r="BK761">
        <v>0</v>
      </c>
      <c r="BL761">
        <v>0</v>
      </c>
      <c r="BM761" s="5">
        <v>2015</v>
      </c>
    </row>
    <row r="762" spans="1:65" x14ac:dyDescent="0.35">
      <c r="A762" s="5" t="s">
        <v>566</v>
      </c>
      <c r="B762" s="5" t="s">
        <v>567</v>
      </c>
      <c r="C762">
        <v>63</v>
      </c>
      <c r="D762">
        <v>63</v>
      </c>
      <c r="E762">
        <v>6</v>
      </c>
      <c r="F762">
        <v>6</v>
      </c>
      <c r="G762">
        <v>46</v>
      </c>
      <c r="H762">
        <v>46</v>
      </c>
      <c r="I762">
        <v>28</v>
      </c>
      <c r="J762">
        <v>9057</v>
      </c>
      <c r="K762">
        <v>45</v>
      </c>
      <c r="L762">
        <v>26</v>
      </c>
      <c r="M762">
        <v>25</v>
      </c>
      <c r="N762">
        <v>213.16</v>
      </c>
      <c r="O762">
        <v>0</v>
      </c>
      <c r="P762">
        <v>0</v>
      </c>
      <c r="Q762">
        <v>11</v>
      </c>
      <c r="R762">
        <v>1761</v>
      </c>
      <c r="S762">
        <v>0</v>
      </c>
      <c r="T762">
        <v>0</v>
      </c>
      <c r="U762">
        <v>4</v>
      </c>
      <c r="V762">
        <v>969</v>
      </c>
      <c r="W762">
        <v>0</v>
      </c>
      <c r="X762">
        <v>80660</v>
      </c>
      <c r="Y762">
        <v>26</v>
      </c>
      <c r="Z762">
        <v>590.15</v>
      </c>
      <c r="AA762">
        <v>4</v>
      </c>
      <c r="AB762">
        <v>220.5</v>
      </c>
      <c r="AC762">
        <v>3</v>
      </c>
      <c r="AD762">
        <v>1144.33</v>
      </c>
      <c r="AE762">
        <v>2</v>
      </c>
      <c r="AF762">
        <v>195.5</v>
      </c>
      <c r="AG762">
        <v>2</v>
      </c>
      <c r="AH762">
        <v>195.5</v>
      </c>
      <c r="AI762">
        <v>0</v>
      </c>
      <c r="AJ762">
        <v>0</v>
      </c>
      <c r="AK762">
        <v>0</v>
      </c>
      <c r="AL762">
        <v>0</v>
      </c>
      <c r="AM762">
        <v>5</v>
      </c>
      <c r="AN762">
        <v>4</v>
      </c>
      <c r="AO762">
        <v>130000</v>
      </c>
      <c r="AP762">
        <v>4</v>
      </c>
      <c r="AQ762">
        <v>53</v>
      </c>
      <c r="AR762">
        <v>53</v>
      </c>
      <c r="AS762">
        <v>39</v>
      </c>
      <c r="AT762">
        <v>39</v>
      </c>
      <c r="AU762">
        <v>14</v>
      </c>
      <c r="AV762">
        <v>14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 s="5" t="s">
        <v>566</v>
      </c>
      <c r="BD762" s="5" t="s">
        <v>567</v>
      </c>
      <c r="BE762">
        <v>46</v>
      </c>
      <c r="BF762">
        <v>46</v>
      </c>
      <c r="BG762">
        <v>28</v>
      </c>
      <c r="BH762">
        <v>28</v>
      </c>
      <c r="BI762">
        <v>13</v>
      </c>
      <c r="BJ762">
        <v>13</v>
      </c>
      <c r="BK762">
        <v>0</v>
      </c>
      <c r="BL762">
        <v>0</v>
      </c>
      <c r="BM762" s="5">
        <v>2015</v>
      </c>
    </row>
    <row r="763" spans="1:65" x14ac:dyDescent="0.35">
      <c r="A763" s="5" t="s">
        <v>490</v>
      </c>
      <c r="B763" s="5" t="s">
        <v>491</v>
      </c>
      <c r="C763">
        <v>13</v>
      </c>
      <c r="D763">
        <v>12</v>
      </c>
      <c r="E763">
        <v>10</v>
      </c>
      <c r="F763">
        <v>9</v>
      </c>
      <c r="G763">
        <v>3</v>
      </c>
      <c r="H763">
        <v>3</v>
      </c>
      <c r="I763">
        <v>2</v>
      </c>
      <c r="J763">
        <v>1170</v>
      </c>
      <c r="K763">
        <v>8</v>
      </c>
      <c r="L763">
        <v>10</v>
      </c>
      <c r="M763">
        <v>4</v>
      </c>
      <c r="N763">
        <v>143.5</v>
      </c>
      <c r="O763">
        <v>0</v>
      </c>
      <c r="P763">
        <v>0</v>
      </c>
      <c r="Q763">
        <v>4</v>
      </c>
      <c r="R763">
        <v>574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16322</v>
      </c>
      <c r="Y763">
        <v>10</v>
      </c>
      <c r="Z763">
        <v>634.9</v>
      </c>
      <c r="AA763">
        <v>0</v>
      </c>
      <c r="AB763">
        <v>0</v>
      </c>
      <c r="AC763">
        <v>1</v>
      </c>
      <c r="AD763">
        <v>261</v>
      </c>
      <c r="AE763">
        <v>0</v>
      </c>
      <c r="AF763">
        <v>0</v>
      </c>
      <c r="AG763">
        <v>0</v>
      </c>
      <c r="AH763">
        <v>0</v>
      </c>
      <c r="AI763">
        <v>1</v>
      </c>
      <c r="AJ763">
        <v>1327</v>
      </c>
      <c r="AK763">
        <v>2</v>
      </c>
      <c r="AL763">
        <v>1094</v>
      </c>
      <c r="AM763">
        <v>2</v>
      </c>
      <c r="AN763">
        <v>2</v>
      </c>
      <c r="AO763">
        <v>119000</v>
      </c>
      <c r="AP763">
        <v>1</v>
      </c>
      <c r="AQ763">
        <v>11</v>
      </c>
      <c r="AR763">
        <v>10</v>
      </c>
      <c r="AS763">
        <v>10</v>
      </c>
      <c r="AT763">
        <v>9</v>
      </c>
      <c r="AU763">
        <v>1</v>
      </c>
      <c r="AV763">
        <v>1</v>
      </c>
      <c r="AW763">
        <v>7</v>
      </c>
      <c r="AX763">
        <v>7</v>
      </c>
      <c r="AY763">
        <v>7</v>
      </c>
      <c r="AZ763">
        <v>7</v>
      </c>
      <c r="BA763">
        <v>0</v>
      </c>
      <c r="BB763">
        <v>0</v>
      </c>
      <c r="BC763" s="5" t="s">
        <v>490</v>
      </c>
      <c r="BD763" s="5" t="s">
        <v>491</v>
      </c>
      <c r="BE763">
        <v>3</v>
      </c>
      <c r="BF763">
        <v>3</v>
      </c>
      <c r="BG763">
        <v>2</v>
      </c>
      <c r="BH763">
        <v>2</v>
      </c>
      <c r="BI763">
        <v>1</v>
      </c>
      <c r="BJ763">
        <v>1</v>
      </c>
      <c r="BK763">
        <v>0</v>
      </c>
      <c r="BL763">
        <v>0</v>
      </c>
      <c r="BM763" s="5">
        <v>2015</v>
      </c>
    </row>
    <row r="764" spans="1:65" x14ac:dyDescent="0.35">
      <c r="A764" s="5" t="s">
        <v>306</v>
      </c>
      <c r="B764" s="5" t="s">
        <v>307</v>
      </c>
      <c r="C764">
        <v>24</v>
      </c>
      <c r="D764">
        <v>22</v>
      </c>
      <c r="E764">
        <v>7</v>
      </c>
      <c r="F764">
        <v>7</v>
      </c>
      <c r="G764">
        <v>17</v>
      </c>
      <c r="H764">
        <v>15</v>
      </c>
      <c r="I764">
        <v>8</v>
      </c>
      <c r="J764">
        <v>2854</v>
      </c>
      <c r="K764">
        <v>18</v>
      </c>
      <c r="L764">
        <v>12</v>
      </c>
      <c r="M764">
        <v>5</v>
      </c>
      <c r="N764">
        <v>174.2</v>
      </c>
      <c r="O764">
        <v>0</v>
      </c>
      <c r="P764">
        <v>0</v>
      </c>
      <c r="Q764">
        <v>4</v>
      </c>
      <c r="R764">
        <v>614</v>
      </c>
      <c r="S764">
        <v>0</v>
      </c>
      <c r="T764">
        <v>0</v>
      </c>
      <c r="U764">
        <v>1</v>
      </c>
      <c r="V764">
        <v>257</v>
      </c>
      <c r="W764">
        <v>0</v>
      </c>
      <c r="X764">
        <v>19734</v>
      </c>
      <c r="Y764">
        <v>12</v>
      </c>
      <c r="Z764">
        <v>257.33</v>
      </c>
      <c r="AA764">
        <v>0</v>
      </c>
      <c r="AB764">
        <v>0</v>
      </c>
      <c r="AC764">
        <v>7</v>
      </c>
      <c r="AD764">
        <v>298.70999999999998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7</v>
      </c>
      <c r="AN764">
        <v>5</v>
      </c>
      <c r="AO764">
        <v>77638</v>
      </c>
      <c r="AP764">
        <v>7</v>
      </c>
      <c r="AQ764">
        <v>18</v>
      </c>
      <c r="AR764">
        <v>16</v>
      </c>
      <c r="AS764">
        <v>14</v>
      </c>
      <c r="AT764">
        <v>14</v>
      </c>
      <c r="AU764">
        <v>4</v>
      </c>
      <c r="AV764">
        <v>4</v>
      </c>
      <c r="AW764">
        <v>1</v>
      </c>
      <c r="AX764">
        <v>1</v>
      </c>
      <c r="AY764">
        <v>0</v>
      </c>
      <c r="AZ764">
        <v>0</v>
      </c>
      <c r="BA764">
        <v>1</v>
      </c>
      <c r="BB764">
        <v>1</v>
      </c>
      <c r="BC764" s="5" t="s">
        <v>306</v>
      </c>
      <c r="BD764" s="5" t="s">
        <v>307</v>
      </c>
      <c r="BE764">
        <v>17</v>
      </c>
      <c r="BF764">
        <v>15</v>
      </c>
      <c r="BG764">
        <v>8</v>
      </c>
      <c r="BH764">
        <v>8</v>
      </c>
      <c r="BI764">
        <v>4</v>
      </c>
      <c r="BJ764">
        <v>4</v>
      </c>
      <c r="BK764">
        <v>0</v>
      </c>
      <c r="BL764">
        <v>0</v>
      </c>
      <c r="BM764" s="5">
        <v>2015</v>
      </c>
    </row>
    <row r="765" spans="1:65" x14ac:dyDescent="0.35">
      <c r="A765" s="5" t="s">
        <v>196</v>
      </c>
      <c r="B765" s="5" t="s">
        <v>197</v>
      </c>
      <c r="C765">
        <v>78</v>
      </c>
      <c r="D765">
        <v>72</v>
      </c>
      <c r="E765">
        <v>25</v>
      </c>
      <c r="F765">
        <v>25</v>
      </c>
      <c r="G765">
        <v>43</v>
      </c>
      <c r="H765">
        <v>40</v>
      </c>
      <c r="I765">
        <v>13</v>
      </c>
      <c r="J765">
        <v>4877</v>
      </c>
      <c r="K765">
        <v>49</v>
      </c>
      <c r="L765">
        <v>35</v>
      </c>
      <c r="M765">
        <v>40</v>
      </c>
      <c r="N765">
        <v>242.83</v>
      </c>
      <c r="O765">
        <v>6</v>
      </c>
      <c r="P765">
        <v>883</v>
      </c>
      <c r="Q765">
        <v>0</v>
      </c>
      <c r="R765">
        <v>0</v>
      </c>
      <c r="S765">
        <v>9</v>
      </c>
      <c r="T765">
        <v>2303</v>
      </c>
      <c r="U765">
        <v>0</v>
      </c>
      <c r="V765">
        <v>0</v>
      </c>
      <c r="W765">
        <v>194033</v>
      </c>
      <c r="X765">
        <v>0</v>
      </c>
      <c r="Y765">
        <v>35</v>
      </c>
      <c r="Z765">
        <v>308.70999999999998</v>
      </c>
      <c r="AA765">
        <v>7</v>
      </c>
      <c r="AB765">
        <v>38.86</v>
      </c>
      <c r="AC765">
        <v>8</v>
      </c>
      <c r="AD765">
        <v>371.75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8</v>
      </c>
      <c r="AN765">
        <v>3</v>
      </c>
      <c r="AO765">
        <v>69500</v>
      </c>
      <c r="AP765">
        <v>5</v>
      </c>
      <c r="AQ765">
        <v>66</v>
      </c>
      <c r="AR765">
        <v>64</v>
      </c>
      <c r="AS765">
        <v>40</v>
      </c>
      <c r="AT765">
        <v>38</v>
      </c>
      <c r="AU765">
        <v>26</v>
      </c>
      <c r="AV765">
        <v>26</v>
      </c>
      <c r="AW765">
        <v>8</v>
      </c>
      <c r="AX765">
        <v>8</v>
      </c>
      <c r="AY765">
        <v>3</v>
      </c>
      <c r="AZ765">
        <v>3</v>
      </c>
      <c r="BA765">
        <v>5</v>
      </c>
      <c r="BB765">
        <v>5</v>
      </c>
      <c r="BC765" s="5" t="s">
        <v>196</v>
      </c>
      <c r="BD765" s="5" t="s">
        <v>197</v>
      </c>
      <c r="BE765">
        <v>43</v>
      </c>
      <c r="BF765">
        <v>40</v>
      </c>
      <c r="BG765">
        <v>13</v>
      </c>
      <c r="BH765">
        <v>13</v>
      </c>
      <c r="BI765">
        <v>16</v>
      </c>
      <c r="BJ765">
        <v>15</v>
      </c>
      <c r="BK765">
        <v>0</v>
      </c>
      <c r="BL765">
        <v>0</v>
      </c>
      <c r="BM765" s="5">
        <v>2015</v>
      </c>
    </row>
    <row r="766" spans="1:65" x14ac:dyDescent="0.35">
      <c r="A766" s="5" t="s">
        <v>280</v>
      </c>
      <c r="B766" s="5" t="s">
        <v>281</v>
      </c>
      <c r="C766">
        <v>1051</v>
      </c>
      <c r="D766">
        <v>955</v>
      </c>
      <c r="E766">
        <v>245</v>
      </c>
      <c r="F766">
        <v>233</v>
      </c>
      <c r="G766">
        <v>758</v>
      </c>
      <c r="H766">
        <v>711</v>
      </c>
      <c r="I766">
        <v>353</v>
      </c>
      <c r="J766">
        <v>66523</v>
      </c>
      <c r="K766">
        <v>536</v>
      </c>
      <c r="L766">
        <v>509</v>
      </c>
      <c r="M766">
        <v>350</v>
      </c>
      <c r="N766">
        <v>286.68</v>
      </c>
      <c r="O766">
        <v>0</v>
      </c>
      <c r="P766">
        <v>0</v>
      </c>
      <c r="Q766">
        <v>68</v>
      </c>
      <c r="R766">
        <v>10493</v>
      </c>
      <c r="S766">
        <v>0</v>
      </c>
      <c r="T766">
        <v>0</v>
      </c>
      <c r="U766">
        <v>35</v>
      </c>
      <c r="V766">
        <v>9461</v>
      </c>
      <c r="W766">
        <v>0</v>
      </c>
      <c r="X766">
        <v>1544782.67</v>
      </c>
      <c r="Y766">
        <v>509</v>
      </c>
      <c r="Z766">
        <v>582.72</v>
      </c>
      <c r="AA766">
        <v>46</v>
      </c>
      <c r="AB766">
        <v>309.72000000000003</v>
      </c>
      <c r="AC766">
        <v>75</v>
      </c>
      <c r="AD766">
        <v>664.99</v>
      </c>
      <c r="AE766">
        <v>4</v>
      </c>
      <c r="AF766">
        <v>1138</v>
      </c>
      <c r="AG766">
        <v>4</v>
      </c>
      <c r="AH766">
        <v>1138</v>
      </c>
      <c r="AI766">
        <v>6</v>
      </c>
      <c r="AJ766">
        <v>1993</v>
      </c>
      <c r="AK766">
        <v>2</v>
      </c>
      <c r="AL766">
        <v>1127</v>
      </c>
      <c r="AM766">
        <v>85</v>
      </c>
      <c r="AN766">
        <v>46</v>
      </c>
      <c r="AO766">
        <v>1521488.2</v>
      </c>
      <c r="AP766">
        <v>66</v>
      </c>
      <c r="AQ766">
        <v>837</v>
      </c>
      <c r="AR766">
        <v>769</v>
      </c>
      <c r="AS766">
        <v>428</v>
      </c>
      <c r="AT766">
        <v>390</v>
      </c>
      <c r="AU766">
        <v>409</v>
      </c>
      <c r="AV766">
        <v>396</v>
      </c>
      <c r="AW766">
        <v>394</v>
      </c>
      <c r="AX766">
        <v>358</v>
      </c>
      <c r="AY766">
        <v>365</v>
      </c>
      <c r="AZ766">
        <v>331</v>
      </c>
      <c r="BA766">
        <v>29</v>
      </c>
      <c r="BB766">
        <v>27</v>
      </c>
      <c r="BC766" s="5" t="s">
        <v>280</v>
      </c>
      <c r="BD766" s="5" t="s">
        <v>281</v>
      </c>
      <c r="BE766">
        <v>758</v>
      </c>
      <c r="BF766">
        <v>711</v>
      </c>
      <c r="BG766">
        <v>353</v>
      </c>
      <c r="BH766">
        <v>330</v>
      </c>
      <c r="BI766">
        <v>380</v>
      </c>
      <c r="BJ766">
        <v>371</v>
      </c>
      <c r="BK766">
        <v>0</v>
      </c>
      <c r="BL766">
        <v>0</v>
      </c>
      <c r="BM766" s="5">
        <v>2015</v>
      </c>
    </row>
    <row r="767" spans="1:65" x14ac:dyDescent="0.35">
      <c r="A767" s="5" t="s">
        <v>96</v>
      </c>
      <c r="B767" s="5" t="s">
        <v>97</v>
      </c>
      <c r="C767">
        <v>1621</v>
      </c>
      <c r="D767">
        <v>1500</v>
      </c>
      <c r="E767">
        <v>213</v>
      </c>
      <c r="F767">
        <v>201</v>
      </c>
      <c r="G767">
        <v>1394</v>
      </c>
      <c r="H767">
        <v>1314</v>
      </c>
      <c r="I767">
        <v>423</v>
      </c>
      <c r="J767">
        <v>93695</v>
      </c>
      <c r="K767">
        <v>566</v>
      </c>
      <c r="L767">
        <v>582</v>
      </c>
      <c r="M767">
        <v>426</v>
      </c>
      <c r="N767">
        <v>109.79</v>
      </c>
      <c r="O767">
        <v>0</v>
      </c>
      <c r="P767">
        <v>0</v>
      </c>
      <c r="Q767">
        <v>399</v>
      </c>
      <c r="R767">
        <v>40934</v>
      </c>
      <c r="S767">
        <v>0</v>
      </c>
      <c r="T767">
        <v>0</v>
      </c>
      <c r="U767">
        <v>26</v>
      </c>
      <c r="V767">
        <v>5654</v>
      </c>
      <c r="W767">
        <v>0</v>
      </c>
      <c r="X767">
        <v>753339.5</v>
      </c>
      <c r="Y767">
        <v>582</v>
      </c>
      <c r="Z767">
        <v>342.46</v>
      </c>
      <c r="AA767">
        <v>35</v>
      </c>
      <c r="AB767">
        <v>434.17</v>
      </c>
      <c r="AC767">
        <v>120</v>
      </c>
      <c r="AD767">
        <v>354.88</v>
      </c>
      <c r="AE767">
        <v>0</v>
      </c>
      <c r="AF767">
        <v>0</v>
      </c>
      <c r="AG767">
        <v>0</v>
      </c>
      <c r="AH767">
        <v>0</v>
      </c>
      <c r="AI767">
        <v>3</v>
      </c>
      <c r="AJ767">
        <v>1774</v>
      </c>
      <c r="AK767">
        <v>0</v>
      </c>
      <c r="AL767">
        <v>0</v>
      </c>
      <c r="AM767">
        <v>123</v>
      </c>
      <c r="AN767">
        <v>91</v>
      </c>
      <c r="AO767">
        <v>961230.63</v>
      </c>
      <c r="AP767">
        <v>54</v>
      </c>
      <c r="AQ767">
        <v>1531</v>
      </c>
      <c r="AR767">
        <v>1419</v>
      </c>
      <c r="AS767">
        <v>511</v>
      </c>
      <c r="AT767">
        <v>480</v>
      </c>
      <c r="AU767">
        <v>1020</v>
      </c>
      <c r="AV767">
        <v>966</v>
      </c>
      <c r="AW767">
        <v>68</v>
      </c>
      <c r="AX767">
        <v>66</v>
      </c>
      <c r="AY767">
        <v>4</v>
      </c>
      <c r="AZ767">
        <v>4</v>
      </c>
      <c r="BA767">
        <v>64</v>
      </c>
      <c r="BB767">
        <v>62</v>
      </c>
      <c r="BC767" s="5" t="s">
        <v>96</v>
      </c>
      <c r="BD767" s="5" t="s">
        <v>97</v>
      </c>
      <c r="BE767">
        <v>1394</v>
      </c>
      <c r="BF767">
        <v>1314</v>
      </c>
      <c r="BG767">
        <v>423</v>
      </c>
      <c r="BH767">
        <v>411</v>
      </c>
      <c r="BI767">
        <v>967</v>
      </c>
      <c r="BJ767">
        <v>920</v>
      </c>
      <c r="BK767">
        <v>0</v>
      </c>
      <c r="BL767">
        <v>0</v>
      </c>
      <c r="BM767" s="5">
        <v>2015</v>
      </c>
    </row>
    <row r="768" spans="1:65" x14ac:dyDescent="0.35">
      <c r="A768" s="5" t="s">
        <v>662</v>
      </c>
      <c r="B768" s="5" t="s">
        <v>66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106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 s="5" t="s">
        <v>662</v>
      </c>
      <c r="BD768" s="5" t="s">
        <v>663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 s="5">
        <v>2015</v>
      </c>
    </row>
    <row r="769" spans="1:65" x14ac:dyDescent="0.35">
      <c r="A769" s="5" t="s">
        <v>236</v>
      </c>
      <c r="B769" s="5" t="s">
        <v>237</v>
      </c>
      <c r="C769">
        <v>4</v>
      </c>
      <c r="D769">
        <v>4</v>
      </c>
      <c r="E769">
        <v>1</v>
      </c>
      <c r="F769">
        <v>1</v>
      </c>
      <c r="G769">
        <v>1</v>
      </c>
      <c r="H769">
        <v>1</v>
      </c>
      <c r="I769">
        <v>0</v>
      </c>
      <c r="J769">
        <v>259</v>
      </c>
      <c r="K769">
        <v>2</v>
      </c>
      <c r="L769">
        <v>1</v>
      </c>
      <c r="M769">
        <v>1</v>
      </c>
      <c r="N769">
        <v>202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3213</v>
      </c>
      <c r="Y769">
        <v>1</v>
      </c>
      <c r="Z769">
        <v>29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1</v>
      </c>
      <c r="AR769">
        <v>1</v>
      </c>
      <c r="AS769">
        <v>0</v>
      </c>
      <c r="AT769">
        <v>0</v>
      </c>
      <c r="AU769">
        <v>1</v>
      </c>
      <c r="AV769">
        <v>1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 s="5" t="s">
        <v>236</v>
      </c>
      <c r="BD769" s="5" t="s">
        <v>237</v>
      </c>
      <c r="BE769">
        <v>1</v>
      </c>
      <c r="BF769">
        <v>1</v>
      </c>
      <c r="BG769">
        <v>0</v>
      </c>
      <c r="BH769">
        <v>0</v>
      </c>
      <c r="BI769">
        <v>1</v>
      </c>
      <c r="BJ769">
        <v>1</v>
      </c>
      <c r="BK769">
        <v>0</v>
      </c>
      <c r="BL769">
        <v>0</v>
      </c>
      <c r="BM769" s="5">
        <v>2015</v>
      </c>
    </row>
    <row r="770" spans="1:65" x14ac:dyDescent="0.35">
      <c r="A770" s="5" t="s">
        <v>170</v>
      </c>
      <c r="B770" s="5" t="s">
        <v>171</v>
      </c>
      <c r="C770">
        <v>94</v>
      </c>
      <c r="D770">
        <v>90</v>
      </c>
      <c r="E770">
        <v>43</v>
      </c>
      <c r="F770">
        <v>41</v>
      </c>
      <c r="G770">
        <v>51</v>
      </c>
      <c r="H770">
        <v>50</v>
      </c>
      <c r="I770">
        <v>5</v>
      </c>
      <c r="J770">
        <v>11459</v>
      </c>
      <c r="K770">
        <v>43</v>
      </c>
      <c r="L770">
        <v>31</v>
      </c>
      <c r="M770">
        <v>33</v>
      </c>
      <c r="N770">
        <v>177.88</v>
      </c>
      <c r="O770">
        <v>24</v>
      </c>
      <c r="P770">
        <v>3617</v>
      </c>
      <c r="Q770">
        <v>0</v>
      </c>
      <c r="R770">
        <v>0</v>
      </c>
      <c r="S770">
        <v>3</v>
      </c>
      <c r="T770">
        <v>628</v>
      </c>
      <c r="U770">
        <v>0</v>
      </c>
      <c r="V770">
        <v>0</v>
      </c>
      <c r="W770">
        <v>160077.39000000001</v>
      </c>
      <c r="X770">
        <v>0</v>
      </c>
      <c r="Y770">
        <v>31</v>
      </c>
      <c r="Z770">
        <v>384.97</v>
      </c>
      <c r="AA770">
        <v>6</v>
      </c>
      <c r="AB770">
        <v>277.5</v>
      </c>
      <c r="AC770">
        <v>8</v>
      </c>
      <c r="AD770">
        <v>482.25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8</v>
      </c>
      <c r="AN770">
        <v>5</v>
      </c>
      <c r="AO770">
        <v>335500</v>
      </c>
      <c r="AP770">
        <v>6</v>
      </c>
      <c r="AQ770">
        <v>57</v>
      </c>
      <c r="AR770">
        <v>56</v>
      </c>
      <c r="AS770">
        <v>10</v>
      </c>
      <c r="AT770">
        <v>10</v>
      </c>
      <c r="AU770">
        <v>47</v>
      </c>
      <c r="AV770">
        <v>46</v>
      </c>
      <c r="AW770">
        <v>5</v>
      </c>
      <c r="AX770">
        <v>5</v>
      </c>
      <c r="AY770">
        <v>3</v>
      </c>
      <c r="AZ770">
        <v>3</v>
      </c>
      <c r="BA770">
        <v>2</v>
      </c>
      <c r="BB770">
        <v>2</v>
      </c>
      <c r="BC770" s="5" t="s">
        <v>170</v>
      </c>
      <c r="BD770" s="5" t="s">
        <v>171</v>
      </c>
      <c r="BE770">
        <v>51</v>
      </c>
      <c r="BF770">
        <v>50</v>
      </c>
      <c r="BG770">
        <v>5</v>
      </c>
      <c r="BH770">
        <v>5</v>
      </c>
      <c r="BI770">
        <v>46</v>
      </c>
      <c r="BJ770">
        <v>45</v>
      </c>
      <c r="BK770">
        <v>0</v>
      </c>
      <c r="BL770">
        <v>0</v>
      </c>
      <c r="BM770" s="5">
        <v>2015</v>
      </c>
    </row>
    <row r="771" spans="1:65" x14ac:dyDescent="0.35">
      <c r="A771" s="5" t="s">
        <v>410</v>
      </c>
      <c r="B771" s="5" t="s">
        <v>411</v>
      </c>
      <c r="C771">
        <v>2203</v>
      </c>
      <c r="D771">
        <v>2053</v>
      </c>
      <c r="E771">
        <v>1384</v>
      </c>
      <c r="F771">
        <v>1302</v>
      </c>
      <c r="G771">
        <v>757</v>
      </c>
      <c r="H771">
        <v>739</v>
      </c>
      <c r="I771">
        <v>234</v>
      </c>
      <c r="J771">
        <v>268319</v>
      </c>
      <c r="K771">
        <v>1277</v>
      </c>
      <c r="L771">
        <v>1031</v>
      </c>
      <c r="M771">
        <v>702</v>
      </c>
      <c r="N771">
        <v>200.85</v>
      </c>
      <c r="O771">
        <v>339</v>
      </c>
      <c r="P771">
        <v>51226</v>
      </c>
      <c r="Q771">
        <v>0</v>
      </c>
      <c r="R771">
        <v>0</v>
      </c>
      <c r="S771">
        <v>100</v>
      </c>
      <c r="T771">
        <v>23706</v>
      </c>
      <c r="U771">
        <v>0</v>
      </c>
      <c r="V771">
        <v>0</v>
      </c>
      <c r="W771">
        <v>3805097.06</v>
      </c>
      <c r="X771">
        <v>0</v>
      </c>
      <c r="Y771">
        <v>1031</v>
      </c>
      <c r="Z771">
        <v>377.9</v>
      </c>
      <c r="AA771">
        <v>105</v>
      </c>
      <c r="AB771">
        <v>149.93</v>
      </c>
      <c r="AC771">
        <v>472</v>
      </c>
      <c r="AD771">
        <v>342.72</v>
      </c>
      <c r="AE771">
        <v>4</v>
      </c>
      <c r="AF771">
        <v>863.25</v>
      </c>
      <c r="AG771">
        <v>4</v>
      </c>
      <c r="AH771">
        <v>863.25</v>
      </c>
      <c r="AI771">
        <v>3</v>
      </c>
      <c r="AJ771">
        <v>1019.67</v>
      </c>
      <c r="AK771">
        <v>3</v>
      </c>
      <c r="AL771">
        <v>1461.33</v>
      </c>
      <c r="AM771">
        <v>479</v>
      </c>
      <c r="AN771">
        <v>258</v>
      </c>
      <c r="AO771">
        <v>5849085.1500000004</v>
      </c>
      <c r="AP771">
        <v>381</v>
      </c>
      <c r="AQ771">
        <v>787</v>
      </c>
      <c r="AR771">
        <v>762</v>
      </c>
      <c r="AS771">
        <v>347</v>
      </c>
      <c r="AT771">
        <v>321</v>
      </c>
      <c r="AU771">
        <v>440</v>
      </c>
      <c r="AV771">
        <v>435</v>
      </c>
      <c r="AW771">
        <v>248</v>
      </c>
      <c r="AX771">
        <v>235</v>
      </c>
      <c r="AY771">
        <v>63</v>
      </c>
      <c r="AZ771">
        <v>61</v>
      </c>
      <c r="BA771">
        <v>185</v>
      </c>
      <c r="BB771">
        <v>175</v>
      </c>
      <c r="BC771" s="5" t="s">
        <v>410</v>
      </c>
      <c r="BD771" s="5" t="s">
        <v>411</v>
      </c>
      <c r="BE771">
        <v>757</v>
      </c>
      <c r="BF771">
        <v>739</v>
      </c>
      <c r="BG771">
        <v>234</v>
      </c>
      <c r="BH771">
        <v>231</v>
      </c>
      <c r="BI771">
        <v>350</v>
      </c>
      <c r="BJ771">
        <v>346</v>
      </c>
      <c r="BK771">
        <v>0</v>
      </c>
      <c r="BL771">
        <v>0</v>
      </c>
      <c r="BM771" s="5">
        <v>2015</v>
      </c>
    </row>
    <row r="772" spans="1:65" x14ac:dyDescent="0.35">
      <c r="A772" s="5" t="s">
        <v>430</v>
      </c>
      <c r="B772" s="5" t="s">
        <v>431</v>
      </c>
      <c r="C772">
        <v>29</v>
      </c>
      <c r="D772">
        <v>29</v>
      </c>
      <c r="E772">
        <v>9</v>
      </c>
      <c r="F772">
        <v>9</v>
      </c>
      <c r="G772">
        <v>19</v>
      </c>
      <c r="H772">
        <v>19</v>
      </c>
      <c r="I772">
        <v>12</v>
      </c>
      <c r="J772">
        <v>3676</v>
      </c>
      <c r="K772">
        <v>20</v>
      </c>
      <c r="L772">
        <v>12</v>
      </c>
      <c r="M772">
        <v>9</v>
      </c>
      <c r="N772">
        <v>262</v>
      </c>
      <c r="O772">
        <v>0</v>
      </c>
      <c r="P772">
        <v>0</v>
      </c>
      <c r="Q772">
        <v>1</v>
      </c>
      <c r="R772">
        <v>173</v>
      </c>
      <c r="S772">
        <v>0</v>
      </c>
      <c r="T772">
        <v>0</v>
      </c>
      <c r="U772">
        <v>7</v>
      </c>
      <c r="V772">
        <v>1870</v>
      </c>
      <c r="W772">
        <v>0</v>
      </c>
      <c r="X772">
        <v>64426.06</v>
      </c>
      <c r="Y772">
        <v>12</v>
      </c>
      <c r="Z772">
        <v>213.75</v>
      </c>
      <c r="AA772">
        <v>3</v>
      </c>
      <c r="AB772">
        <v>139.33000000000001</v>
      </c>
      <c r="AC772">
        <v>8</v>
      </c>
      <c r="AD772">
        <v>235.63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8</v>
      </c>
      <c r="AN772">
        <v>4</v>
      </c>
      <c r="AO772">
        <v>277148</v>
      </c>
      <c r="AP772">
        <v>7</v>
      </c>
      <c r="AQ772">
        <v>27</v>
      </c>
      <c r="AR772">
        <v>27</v>
      </c>
      <c r="AS772">
        <v>16</v>
      </c>
      <c r="AT772">
        <v>16</v>
      </c>
      <c r="AU772">
        <v>11</v>
      </c>
      <c r="AV772">
        <v>11</v>
      </c>
      <c r="AW772">
        <v>10</v>
      </c>
      <c r="AX772">
        <v>10</v>
      </c>
      <c r="AY772">
        <v>3</v>
      </c>
      <c r="AZ772">
        <v>3</v>
      </c>
      <c r="BA772">
        <v>7</v>
      </c>
      <c r="BB772">
        <v>7</v>
      </c>
      <c r="BC772" s="5" t="s">
        <v>430</v>
      </c>
      <c r="BD772" s="5" t="s">
        <v>431</v>
      </c>
      <c r="BE772">
        <v>19</v>
      </c>
      <c r="BF772">
        <v>19</v>
      </c>
      <c r="BG772">
        <v>12</v>
      </c>
      <c r="BH772">
        <v>12</v>
      </c>
      <c r="BI772">
        <v>7</v>
      </c>
      <c r="BJ772">
        <v>7</v>
      </c>
      <c r="BK772">
        <v>0</v>
      </c>
      <c r="BL772">
        <v>0</v>
      </c>
      <c r="BM772" s="5">
        <v>2015</v>
      </c>
    </row>
    <row r="773" spans="1:65" x14ac:dyDescent="0.35">
      <c r="A773" s="5" t="s">
        <v>340</v>
      </c>
      <c r="B773" s="5" t="s">
        <v>341</v>
      </c>
      <c r="C773">
        <v>3</v>
      </c>
      <c r="D773">
        <v>3</v>
      </c>
      <c r="E773">
        <v>0</v>
      </c>
      <c r="F773">
        <v>0</v>
      </c>
      <c r="G773">
        <v>1</v>
      </c>
      <c r="H773">
        <v>1</v>
      </c>
      <c r="I773">
        <v>0</v>
      </c>
      <c r="J773">
        <v>411</v>
      </c>
      <c r="K773">
        <v>2</v>
      </c>
      <c r="L773">
        <v>1</v>
      </c>
      <c r="M773">
        <v>1</v>
      </c>
      <c r="N773">
        <v>194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1</v>
      </c>
      <c r="V773">
        <v>194</v>
      </c>
      <c r="W773">
        <v>0</v>
      </c>
      <c r="X773">
        <v>3276</v>
      </c>
      <c r="Y773">
        <v>1</v>
      </c>
      <c r="Z773">
        <v>206</v>
      </c>
      <c r="AA773">
        <v>0</v>
      </c>
      <c r="AB773">
        <v>0</v>
      </c>
      <c r="AC773">
        <v>1</v>
      </c>
      <c r="AD773">
        <v>206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1</v>
      </c>
      <c r="AN773">
        <v>1</v>
      </c>
      <c r="AO773">
        <v>795</v>
      </c>
      <c r="AP773">
        <v>1</v>
      </c>
      <c r="AQ773">
        <v>2</v>
      </c>
      <c r="AR773">
        <v>2</v>
      </c>
      <c r="AS773">
        <v>0</v>
      </c>
      <c r="AT773">
        <v>0</v>
      </c>
      <c r="AU773">
        <v>2</v>
      </c>
      <c r="AV773">
        <v>2</v>
      </c>
      <c r="AW773">
        <v>1</v>
      </c>
      <c r="AX773">
        <v>1</v>
      </c>
      <c r="AY773">
        <v>0</v>
      </c>
      <c r="AZ773">
        <v>0</v>
      </c>
      <c r="BA773">
        <v>1</v>
      </c>
      <c r="BB773">
        <v>1</v>
      </c>
      <c r="BC773" s="5" t="s">
        <v>340</v>
      </c>
      <c r="BD773" s="5" t="s">
        <v>341</v>
      </c>
      <c r="BE773">
        <v>1</v>
      </c>
      <c r="BF773">
        <v>1</v>
      </c>
      <c r="BG773">
        <v>0</v>
      </c>
      <c r="BH773">
        <v>0</v>
      </c>
      <c r="BI773">
        <v>1</v>
      </c>
      <c r="BJ773">
        <v>1</v>
      </c>
      <c r="BK773">
        <v>0</v>
      </c>
      <c r="BL773">
        <v>0</v>
      </c>
      <c r="BM773" s="5">
        <v>2015</v>
      </c>
    </row>
    <row r="774" spans="1:65" x14ac:dyDescent="0.35">
      <c r="A774" s="5" t="s">
        <v>392</v>
      </c>
      <c r="B774" s="5" t="s">
        <v>393</v>
      </c>
      <c r="C774">
        <v>7</v>
      </c>
      <c r="D774">
        <v>7</v>
      </c>
      <c r="E774">
        <v>0</v>
      </c>
      <c r="F774">
        <v>0</v>
      </c>
      <c r="G774">
        <v>7</v>
      </c>
      <c r="H774">
        <v>7</v>
      </c>
      <c r="I774">
        <v>0</v>
      </c>
      <c r="J774">
        <v>272</v>
      </c>
      <c r="K774">
        <v>2</v>
      </c>
      <c r="L774">
        <v>2</v>
      </c>
      <c r="M774">
        <v>2</v>
      </c>
      <c r="N774">
        <v>396.5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4500</v>
      </c>
      <c r="Y774">
        <v>2</v>
      </c>
      <c r="Z774">
        <v>781.5</v>
      </c>
      <c r="AA774">
        <v>1</v>
      </c>
      <c r="AB774">
        <v>954</v>
      </c>
      <c r="AC774">
        <v>1</v>
      </c>
      <c r="AD774">
        <v>609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1</v>
      </c>
      <c r="AN774">
        <v>0</v>
      </c>
      <c r="AO774">
        <v>0</v>
      </c>
      <c r="AP774">
        <v>1</v>
      </c>
      <c r="AQ774">
        <v>7</v>
      </c>
      <c r="AR774">
        <v>7</v>
      </c>
      <c r="AS774">
        <v>0</v>
      </c>
      <c r="AT774">
        <v>0</v>
      </c>
      <c r="AU774">
        <v>7</v>
      </c>
      <c r="AV774">
        <v>7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 s="5" t="s">
        <v>392</v>
      </c>
      <c r="BD774" s="5" t="s">
        <v>393</v>
      </c>
      <c r="BE774">
        <v>7</v>
      </c>
      <c r="BF774">
        <v>7</v>
      </c>
      <c r="BG774">
        <v>0</v>
      </c>
      <c r="BH774">
        <v>0</v>
      </c>
      <c r="BI774">
        <v>7</v>
      </c>
      <c r="BJ774">
        <v>7</v>
      </c>
      <c r="BK774">
        <v>0</v>
      </c>
      <c r="BL774">
        <v>0</v>
      </c>
      <c r="BM774" s="5">
        <v>2015</v>
      </c>
    </row>
    <row r="775" spans="1:65" x14ac:dyDescent="0.35">
      <c r="A775" s="5" t="s">
        <v>372</v>
      </c>
      <c r="B775" s="5" t="s">
        <v>373</v>
      </c>
      <c r="C775">
        <v>45</v>
      </c>
      <c r="D775">
        <v>42</v>
      </c>
      <c r="E775">
        <v>16</v>
      </c>
      <c r="F775">
        <v>16</v>
      </c>
      <c r="G775">
        <v>28</v>
      </c>
      <c r="H775">
        <v>26</v>
      </c>
      <c r="I775">
        <v>10</v>
      </c>
      <c r="J775">
        <v>4440</v>
      </c>
      <c r="K775">
        <v>27</v>
      </c>
      <c r="L775">
        <v>17</v>
      </c>
      <c r="M775">
        <v>16</v>
      </c>
      <c r="N775">
        <v>129.88</v>
      </c>
      <c r="O775">
        <v>0</v>
      </c>
      <c r="P775">
        <v>0</v>
      </c>
      <c r="Q775">
        <v>15</v>
      </c>
      <c r="R775">
        <v>1862</v>
      </c>
      <c r="S775">
        <v>0</v>
      </c>
      <c r="T775">
        <v>0</v>
      </c>
      <c r="U775">
        <v>1</v>
      </c>
      <c r="V775">
        <v>216</v>
      </c>
      <c r="W775">
        <v>0</v>
      </c>
      <c r="X775">
        <v>43900</v>
      </c>
      <c r="Y775">
        <v>17</v>
      </c>
      <c r="Z775">
        <v>459.12</v>
      </c>
      <c r="AA775">
        <v>1</v>
      </c>
      <c r="AB775">
        <v>634</v>
      </c>
      <c r="AC775">
        <v>5</v>
      </c>
      <c r="AD775">
        <v>661.8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5</v>
      </c>
      <c r="AN775">
        <v>5</v>
      </c>
      <c r="AO775">
        <v>281376.5</v>
      </c>
      <c r="AP775">
        <v>4</v>
      </c>
      <c r="AQ775">
        <v>36</v>
      </c>
      <c r="AR775">
        <v>34</v>
      </c>
      <c r="AS775">
        <v>18</v>
      </c>
      <c r="AT775">
        <v>17</v>
      </c>
      <c r="AU775">
        <v>18</v>
      </c>
      <c r="AV775">
        <v>17</v>
      </c>
      <c r="AW775">
        <v>1</v>
      </c>
      <c r="AX775">
        <v>1</v>
      </c>
      <c r="AY775">
        <v>0</v>
      </c>
      <c r="AZ775">
        <v>0</v>
      </c>
      <c r="BA775">
        <v>1</v>
      </c>
      <c r="BB775">
        <v>1</v>
      </c>
      <c r="BC775" s="5" t="s">
        <v>372</v>
      </c>
      <c r="BD775" s="5" t="s">
        <v>373</v>
      </c>
      <c r="BE775">
        <v>28</v>
      </c>
      <c r="BF775">
        <v>26</v>
      </c>
      <c r="BG775">
        <v>10</v>
      </c>
      <c r="BH775">
        <v>9</v>
      </c>
      <c r="BI775">
        <v>17</v>
      </c>
      <c r="BJ775">
        <v>16</v>
      </c>
      <c r="BK775">
        <v>0</v>
      </c>
      <c r="BL775">
        <v>0</v>
      </c>
      <c r="BM775" s="5">
        <v>2015</v>
      </c>
    </row>
    <row r="776" spans="1:65" x14ac:dyDescent="0.35">
      <c r="A776" s="5" t="s">
        <v>136</v>
      </c>
      <c r="B776" s="5" t="s">
        <v>137</v>
      </c>
      <c r="C776">
        <v>443</v>
      </c>
      <c r="D776">
        <v>421</v>
      </c>
      <c r="E776">
        <v>118</v>
      </c>
      <c r="F776">
        <v>115</v>
      </c>
      <c r="G776">
        <v>325</v>
      </c>
      <c r="H776">
        <v>312</v>
      </c>
      <c r="I776">
        <v>0</v>
      </c>
      <c r="J776">
        <v>59560</v>
      </c>
      <c r="K776">
        <v>235</v>
      </c>
      <c r="L776">
        <v>220</v>
      </c>
      <c r="M776">
        <v>195</v>
      </c>
      <c r="N776">
        <v>166.14</v>
      </c>
      <c r="O776">
        <v>162</v>
      </c>
      <c r="P776">
        <v>23767</v>
      </c>
      <c r="Q776">
        <v>0</v>
      </c>
      <c r="R776">
        <v>0</v>
      </c>
      <c r="S776">
        <v>28</v>
      </c>
      <c r="T776">
        <v>7021</v>
      </c>
      <c r="U776">
        <v>0</v>
      </c>
      <c r="V776">
        <v>0</v>
      </c>
      <c r="W776">
        <v>950355.6</v>
      </c>
      <c r="X776">
        <v>0</v>
      </c>
      <c r="Y776">
        <v>220</v>
      </c>
      <c r="Z776">
        <v>472.28</v>
      </c>
      <c r="AA776">
        <v>34</v>
      </c>
      <c r="AB776">
        <v>240.29</v>
      </c>
      <c r="AC776">
        <v>51</v>
      </c>
      <c r="AD776">
        <v>509.55</v>
      </c>
      <c r="AE776">
        <v>1</v>
      </c>
      <c r="AF776">
        <v>389</v>
      </c>
      <c r="AG776">
        <v>1</v>
      </c>
      <c r="AH776">
        <v>389</v>
      </c>
      <c r="AI776">
        <v>1</v>
      </c>
      <c r="AJ776">
        <v>1345</v>
      </c>
      <c r="AK776">
        <v>0</v>
      </c>
      <c r="AL776">
        <v>0</v>
      </c>
      <c r="AM776">
        <v>53</v>
      </c>
      <c r="AN776">
        <v>21</v>
      </c>
      <c r="AO776">
        <v>646477.56000000006</v>
      </c>
      <c r="AP776">
        <v>52</v>
      </c>
      <c r="AQ776">
        <v>443</v>
      </c>
      <c r="AR776">
        <v>421</v>
      </c>
      <c r="AS776">
        <v>81</v>
      </c>
      <c r="AT776">
        <v>79</v>
      </c>
      <c r="AU776">
        <v>362</v>
      </c>
      <c r="AV776">
        <v>347</v>
      </c>
      <c r="AW776">
        <v>181</v>
      </c>
      <c r="AX776">
        <v>165</v>
      </c>
      <c r="AY776">
        <v>153</v>
      </c>
      <c r="AZ776">
        <v>141</v>
      </c>
      <c r="BA776">
        <v>28</v>
      </c>
      <c r="BB776">
        <v>27</v>
      </c>
      <c r="BC776" s="5" t="s">
        <v>136</v>
      </c>
      <c r="BD776" s="5" t="s">
        <v>137</v>
      </c>
      <c r="BE776">
        <v>325</v>
      </c>
      <c r="BF776">
        <v>312</v>
      </c>
      <c r="BG776">
        <v>0</v>
      </c>
      <c r="BH776">
        <v>0</v>
      </c>
      <c r="BI776">
        <v>325</v>
      </c>
      <c r="BJ776">
        <v>312</v>
      </c>
      <c r="BK776">
        <v>0</v>
      </c>
      <c r="BL776">
        <v>0</v>
      </c>
      <c r="BM776" s="5">
        <v>2015</v>
      </c>
    </row>
    <row r="777" spans="1:65" x14ac:dyDescent="0.35">
      <c r="A777" s="5" t="s">
        <v>668</v>
      </c>
      <c r="B777" s="5" t="s">
        <v>66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50</v>
      </c>
      <c r="K777">
        <v>0</v>
      </c>
      <c r="L777">
        <v>1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1</v>
      </c>
      <c r="Z777">
        <v>146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 s="5" t="s">
        <v>668</v>
      </c>
      <c r="BD777" s="5" t="s">
        <v>669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 s="5">
        <v>2015</v>
      </c>
    </row>
    <row r="778" spans="1:65" x14ac:dyDescent="0.35">
      <c r="A778" s="5" t="s">
        <v>436</v>
      </c>
      <c r="B778" s="5" t="s">
        <v>437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836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 s="5" t="s">
        <v>436</v>
      </c>
      <c r="BD778" s="5" t="s">
        <v>437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 s="5">
        <v>2015</v>
      </c>
    </row>
    <row r="779" spans="1:65" x14ac:dyDescent="0.35">
      <c r="A779" s="5" t="s">
        <v>94</v>
      </c>
      <c r="B779" s="5" t="s">
        <v>95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776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 s="5" t="s">
        <v>94</v>
      </c>
      <c r="BD779" s="5" t="s">
        <v>95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 s="5">
        <v>2015</v>
      </c>
    </row>
    <row r="780" spans="1:65" x14ac:dyDescent="0.35">
      <c r="A780" s="5" t="s">
        <v>584</v>
      </c>
      <c r="B780" s="5" t="s">
        <v>585</v>
      </c>
      <c r="C780">
        <v>240</v>
      </c>
      <c r="D780">
        <v>227</v>
      </c>
      <c r="E780">
        <v>86</v>
      </c>
      <c r="F780">
        <v>81</v>
      </c>
      <c r="G780">
        <v>88</v>
      </c>
      <c r="H780">
        <v>87</v>
      </c>
      <c r="I780">
        <v>35</v>
      </c>
      <c r="J780">
        <v>35387</v>
      </c>
      <c r="K780">
        <v>120</v>
      </c>
      <c r="L780">
        <v>144</v>
      </c>
      <c r="M780">
        <v>106</v>
      </c>
      <c r="N780">
        <v>186.68</v>
      </c>
      <c r="O780">
        <v>66</v>
      </c>
      <c r="P780">
        <v>9046</v>
      </c>
      <c r="Q780">
        <v>0</v>
      </c>
      <c r="R780">
        <v>0</v>
      </c>
      <c r="S780">
        <v>19</v>
      </c>
      <c r="T780">
        <v>4284</v>
      </c>
      <c r="U780">
        <v>0</v>
      </c>
      <c r="V780">
        <v>0</v>
      </c>
      <c r="W780">
        <v>924840.6</v>
      </c>
      <c r="X780">
        <v>0</v>
      </c>
      <c r="Y780">
        <v>144</v>
      </c>
      <c r="Z780">
        <v>630.41999999999996</v>
      </c>
      <c r="AA780">
        <v>17</v>
      </c>
      <c r="AB780">
        <v>276.24</v>
      </c>
      <c r="AC780">
        <v>17</v>
      </c>
      <c r="AD780">
        <v>739.06</v>
      </c>
      <c r="AE780">
        <v>1</v>
      </c>
      <c r="AF780">
        <v>722</v>
      </c>
      <c r="AG780">
        <v>1</v>
      </c>
      <c r="AH780">
        <v>722</v>
      </c>
      <c r="AI780">
        <v>1</v>
      </c>
      <c r="AJ780">
        <v>108</v>
      </c>
      <c r="AK780">
        <v>2</v>
      </c>
      <c r="AL780">
        <v>2816</v>
      </c>
      <c r="AM780">
        <v>19</v>
      </c>
      <c r="AN780">
        <v>18</v>
      </c>
      <c r="AO780">
        <v>628938.21</v>
      </c>
      <c r="AP780">
        <v>15</v>
      </c>
      <c r="AQ780">
        <v>236</v>
      </c>
      <c r="AR780">
        <v>227</v>
      </c>
      <c r="AS780">
        <v>165</v>
      </c>
      <c r="AT780">
        <v>158</v>
      </c>
      <c r="AU780">
        <v>71</v>
      </c>
      <c r="AV780">
        <v>71</v>
      </c>
      <c r="AW780">
        <v>6</v>
      </c>
      <c r="AX780">
        <v>4</v>
      </c>
      <c r="AY780">
        <v>3</v>
      </c>
      <c r="AZ780">
        <v>2</v>
      </c>
      <c r="BA780">
        <v>3</v>
      </c>
      <c r="BB780">
        <v>2</v>
      </c>
      <c r="BC780" s="5" t="s">
        <v>584</v>
      </c>
      <c r="BD780" s="5" t="s">
        <v>585</v>
      </c>
      <c r="BE780">
        <v>88</v>
      </c>
      <c r="BF780">
        <v>87</v>
      </c>
      <c r="BG780">
        <v>35</v>
      </c>
      <c r="BH780">
        <v>34</v>
      </c>
      <c r="BI780">
        <v>16</v>
      </c>
      <c r="BJ780">
        <v>16</v>
      </c>
      <c r="BK780">
        <v>0</v>
      </c>
      <c r="BL780">
        <v>0</v>
      </c>
      <c r="BM780" s="5">
        <v>2015</v>
      </c>
    </row>
    <row r="781" spans="1:65" x14ac:dyDescent="0.35">
      <c r="A781" s="5" t="s">
        <v>358</v>
      </c>
      <c r="B781" s="5" t="s">
        <v>359</v>
      </c>
      <c r="C781">
        <v>759</v>
      </c>
      <c r="D781">
        <v>759</v>
      </c>
      <c r="E781">
        <v>231</v>
      </c>
      <c r="F781">
        <v>231</v>
      </c>
      <c r="G781">
        <v>521</v>
      </c>
      <c r="H781">
        <v>521</v>
      </c>
      <c r="I781">
        <v>374</v>
      </c>
      <c r="J781">
        <v>39354</v>
      </c>
      <c r="K781">
        <v>444</v>
      </c>
      <c r="L781">
        <v>292</v>
      </c>
      <c r="M781">
        <v>474</v>
      </c>
      <c r="N781">
        <v>189.35</v>
      </c>
      <c r="O781">
        <v>0</v>
      </c>
      <c r="P781">
        <v>0</v>
      </c>
      <c r="Q781">
        <v>229</v>
      </c>
      <c r="R781">
        <v>27865</v>
      </c>
      <c r="S781">
        <v>0</v>
      </c>
      <c r="T781">
        <v>0</v>
      </c>
      <c r="U781">
        <v>113</v>
      </c>
      <c r="V781">
        <v>26195</v>
      </c>
      <c r="W781">
        <v>0</v>
      </c>
      <c r="X781">
        <v>1827940.43</v>
      </c>
      <c r="Y781">
        <v>292</v>
      </c>
      <c r="Z781">
        <v>605.45000000000005</v>
      </c>
      <c r="AA781">
        <v>50</v>
      </c>
      <c r="AB781">
        <v>327.22000000000003</v>
      </c>
      <c r="AC781">
        <v>69</v>
      </c>
      <c r="AD781">
        <v>501.13</v>
      </c>
      <c r="AE781">
        <v>0</v>
      </c>
      <c r="AF781">
        <v>0</v>
      </c>
      <c r="AG781">
        <v>0</v>
      </c>
      <c r="AH781">
        <v>0</v>
      </c>
      <c r="AI781">
        <v>1</v>
      </c>
      <c r="AJ781">
        <v>2057</v>
      </c>
      <c r="AK781">
        <v>2</v>
      </c>
      <c r="AL781">
        <v>1580</v>
      </c>
      <c r="AM781">
        <v>70</v>
      </c>
      <c r="AN781">
        <v>32</v>
      </c>
      <c r="AO781">
        <v>1751812.83</v>
      </c>
      <c r="AP781">
        <v>62</v>
      </c>
      <c r="AQ781">
        <v>758</v>
      </c>
      <c r="AR781">
        <v>758</v>
      </c>
      <c r="AS781">
        <v>614</v>
      </c>
      <c r="AT781">
        <v>614</v>
      </c>
      <c r="AU781">
        <v>144</v>
      </c>
      <c r="AV781">
        <v>144</v>
      </c>
      <c r="AW781">
        <v>5</v>
      </c>
      <c r="AX781">
        <v>5</v>
      </c>
      <c r="AY781">
        <v>0</v>
      </c>
      <c r="AZ781">
        <v>0</v>
      </c>
      <c r="BA781">
        <v>5</v>
      </c>
      <c r="BB781">
        <v>5</v>
      </c>
      <c r="BC781" s="5" t="s">
        <v>358</v>
      </c>
      <c r="BD781" s="5" t="s">
        <v>359</v>
      </c>
      <c r="BE781">
        <v>521</v>
      </c>
      <c r="BF781">
        <v>521</v>
      </c>
      <c r="BG781">
        <v>374</v>
      </c>
      <c r="BH781">
        <v>374</v>
      </c>
      <c r="BI781">
        <v>144</v>
      </c>
      <c r="BJ781">
        <v>144</v>
      </c>
      <c r="BK781">
        <v>0</v>
      </c>
      <c r="BL781">
        <v>0</v>
      </c>
      <c r="BM781" s="5">
        <v>2015</v>
      </c>
    </row>
    <row r="782" spans="1:65" x14ac:dyDescent="0.35">
      <c r="A782" s="5" t="s">
        <v>396</v>
      </c>
      <c r="B782" s="5" t="s">
        <v>397</v>
      </c>
      <c r="C782">
        <v>119</v>
      </c>
      <c r="D782">
        <v>113</v>
      </c>
      <c r="E782">
        <v>67</v>
      </c>
      <c r="F782">
        <v>63</v>
      </c>
      <c r="G782">
        <v>51</v>
      </c>
      <c r="H782">
        <v>50</v>
      </c>
      <c r="I782">
        <v>22</v>
      </c>
      <c r="J782">
        <v>17894</v>
      </c>
      <c r="K782">
        <v>66</v>
      </c>
      <c r="L782">
        <v>70</v>
      </c>
      <c r="M782">
        <v>46</v>
      </c>
      <c r="N782">
        <v>174.33</v>
      </c>
      <c r="O782">
        <v>0</v>
      </c>
      <c r="P782">
        <v>0</v>
      </c>
      <c r="Q782">
        <v>26</v>
      </c>
      <c r="R782">
        <v>3088</v>
      </c>
      <c r="S782">
        <v>0</v>
      </c>
      <c r="T782">
        <v>0</v>
      </c>
      <c r="U782">
        <v>14</v>
      </c>
      <c r="V782">
        <v>3370</v>
      </c>
      <c r="W782">
        <v>0</v>
      </c>
      <c r="X782">
        <v>231534.98</v>
      </c>
      <c r="Y782">
        <v>70</v>
      </c>
      <c r="Z782">
        <v>372.71</v>
      </c>
      <c r="AA782">
        <v>7</v>
      </c>
      <c r="AB782">
        <v>135.57</v>
      </c>
      <c r="AC782">
        <v>33</v>
      </c>
      <c r="AD782">
        <v>399.55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33</v>
      </c>
      <c r="AN782">
        <v>25</v>
      </c>
      <c r="AO782">
        <v>676902.86</v>
      </c>
      <c r="AP782">
        <v>28</v>
      </c>
      <c r="AQ782">
        <v>119</v>
      </c>
      <c r="AR782">
        <v>113</v>
      </c>
      <c r="AS782">
        <v>89</v>
      </c>
      <c r="AT782">
        <v>84</v>
      </c>
      <c r="AU782">
        <v>30</v>
      </c>
      <c r="AV782">
        <v>30</v>
      </c>
      <c r="AW782">
        <v>44</v>
      </c>
      <c r="AX782">
        <v>42</v>
      </c>
      <c r="AY782">
        <v>37</v>
      </c>
      <c r="AZ782">
        <v>36</v>
      </c>
      <c r="BA782">
        <v>7</v>
      </c>
      <c r="BB782">
        <v>7</v>
      </c>
      <c r="BC782" s="5" t="s">
        <v>396</v>
      </c>
      <c r="BD782" s="5" t="s">
        <v>397</v>
      </c>
      <c r="BE782">
        <v>51</v>
      </c>
      <c r="BF782">
        <v>50</v>
      </c>
      <c r="BG782">
        <v>22</v>
      </c>
      <c r="BH782">
        <v>21</v>
      </c>
      <c r="BI782">
        <v>27</v>
      </c>
      <c r="BJ782">
        <v>27</v>
      </c>
      <c r="BK782">
        <v>0</v>
      </c>
      <c r="BL782">
        <v>0</v>
      </c>
      <c r="BM782" s="5">
        <v>2015</v>
      </c>
    </row>
    <row r="783" spans="1:65" x14ac:dyDescent="0.35">
      <c r="A783" s="5" t="s">
        <v>636</v>
      </c>
      <c r="B783" s="5" t="s">
        <v>637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42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 s="5" t="s">
        <v>636</v>
      </c>
      <c r="BD783" s="5" t="s">
        <v>637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 s="5">
        <v>2015</v>
      </c>
    </row>
    <row r="784" spans="1:65" x14ac:dyDescent="0.35">
      <c r="A784" s="5" t="s">
        <v>188</v>
      </c>
      <c r="B784" s="5" t="s">
        <v>189</v>
      </c>
      <c r="C784">
        <v>31</v>
      </c>
      <c r="D784">
        <v>31</v>
      </c>
      <c r="E784">
        <v>5</v>
      </c>
      <c r="F784">
        <v>5</v>
      </c>
      <c r="G784">
        <v>24</v>
      </c>
      <c r="H784">
        <v>24</v>
      </c>
      <c r="I784">
        <v>9</v>
      </c>
      <c r="J784">
        <v>1756</v>
      </c>
      <c r="K784">
        <v>19</v>
      </c>
      <c r="L784">
        <v>11</v>
      </c>
      <c r="M784">
        <v>11</v>
      </c>
      <c r="N784">
        <v>205.36</v>
      </c>
      <c r="O784">
        <v>0</v>
      </c>
      <c r="P784">
        <v>0</v>
      </c>
      <c r="Q784">
        <v>3</v>
      </c>
      <c r="R784">
        <v>448</v>
      </c>
      <c r="S784">
        <v>0</v>
      </c>
      <c r="T784">
        <v>0</v>
      </c>
      <c r="U784">
        <v>4</v>
      </c>
      <c r="V784">
        <v>879</v>
      </c>
      <c r="W784">
        <v>0</v>
      </c>
      <c r="X784">
        <v>51315</v>
      </c>
      <c r="Y784">
        <v>11</v>
      </c>
      <c r="Z784">
        <v>421.73</v>
      </c>
      <c r="AA784">
        <v>0</v>
      </c>
      <c r="AB784">
        <v>0</v>
      </c>
      <c r="AC784">
        <v>4</v>
      </c>
      <c r="AD784">
        <v>546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4</v>
      </c>
      <c r="AN784">
        <v>3</v>
      </c>
      <c r="AO784">
        <v>214500</v>
      </c>
      <c r="AP784">
        <v>4</v>
      </c>
      <c r="AQ784">
        <v>29</v>
      </c>
      <c r="AR784">
        <v>26</v>
      </c>
      <c r="AS784">
        <v>21</v>
      </c>
      <c r="AT784">
        <v>21</v>
      </c>
      <c r="AU784">
        <v>8</v>
      </c>
      <c r="AV784">
        <v>8</v>
      </c>
      <c r="AW784">
        <v>1</v>
      </c>
      <c r="AX784">
        <v>1</v>
      </c>
      <c r="AY784">
        <v>0</v>
      </c>
      <c r="AZ784">
        <v>0</v>
      </c>
      <c r="BA784">
        <v>1</v>
      </c>
      <c r="BB784">
        <v>1</v>
      </c>
      <c r="BC784" s="5" t="s">
        <v>188</v>
      </c>
      <c r="BD784" s="5" t="s">
        <v>189</v>
      </c>
      <c r="BE784">
        <v>24</v>
      </c>
      <c r="BF784">
        <v>24</v>
      </c>
      <c r="BG784">
        <v>9</v>
      </c>
      <c r="BH784">
        <v>9</v>
      </c>
      <c r="BI784">
        <v>6</v>
      </c>
      <c r="BJ784">
        <v>6</v>
      </c>
      <c r="BK784">
        <v>0</v>
      </c>
      <c r="BL784">
        <v>0</v>
      </c>
      <c r="BM784" s="5">
        <v>2015</v>
      </c>
    </row>
    <row r="785" spans="1:65" x14ac:dyDescent="0.35">
      <c r="A785" s="5" t="s">
        <v>226</v>
      </c>
      <c r="B785" s="5" t="s">
        <v>227</v>
      </c>
      <c r="C785">
        <v>39</v>
      </c>
      <c r="D785">
        <v>39</v>
      </c>
      <c r="E785">
        <v>14</v>
      </c>
      <c r="F785">
        <v>14</v>
      </c>
      <c r="G785">
        <v>25</v>
      </c>
      <c r="H785">
        <v>25</v>
      </c>
      <c r="I785">
        <v>16</v>
      </c>
      <c r="J785">
        <v>4259</v>
      </c>
      <c r="K785">
        <v>26</v>
      </c>
      <c r="L785">
        <v>26</v>
      </c>
      <c r="M785">
        <v>16</v>
      </c>
      <c r="N785">
        <v>222.5</v>
      </c>
      <c r="O785">
        <v>0</v>
      </c>
      <c r="P785">
        <v>0</v>
      </c>
      <c r="Q785">
        <v>7</v>
      </c>
      <c r="R785">
        <v>994</v>
      </c>
      <c r="S785">
        <v>0</v>
      </c>
      <c r="T785">
        <v>0</v>
      </c>
      <c r="U785">
        <v>8</v>
      </c>
      <c r="V785">
        <v>2328</v>
      </c>
      <c r="W785">
        <v>13275.07</v>
      </c>
      <c r="X785">
        <v>49727.12</v>
      </c>
      <c r="Y785">
        <v>26</v>
      </c>
      <c r="Z785">
        <v>812</v>
      </c>
      <c r="AA785">
        <v>3</v>
      </c>
      <c r="AB785">
        <v>409</v>
      </c>
      <c r="AC785">
        <v>6</v>
      </c>
      <c r="AD785">
        <v>414.17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1</v>
      </c>
      <c r="AL785">
        <v>2221</v>
      </c>
      <c r="AM785">
        <v>6</v>
      </c>
      <c r="AN785">
        <v>4</v>
      </c>
      <c r="AO785">
        <v>160600</v>
      </c>
      <c r="AP785">
        <v>4</v>
      </c>
      <c r="AQ785">
        <v>25</v>
      </c>
      <c r="AR785">
        <v>25</v>
      </c>
      <c r="AS785">
        <v>15</v>
      </c>
      <c r="AT785">
        <v>15</v>
      </c>
      <c r="AU785">
        <v>10</v>
      </c>
      <c r="AV785">
        <v>10</v>
      </c>
      <c r="AW785">
        <v>14</v>
      </c>
      <c r="AX785">
        <v>14</v>
      </c>
      <c r="AY785">
        <v>13</v>
      </c>
      <c r="AZ785">
        <v>13</v>
      </c>
      <c r="BA785">
        <v>1</v>
      </c>
      <c r="BB785">
        <v>1</v>
      </c>
      <c r="BC785" s="5" t="s">
        <v>226</v>
      </c>
      <c r="BD785" s="5" t="s">
        <v>227</v>
      </c>
      <c r="BE785">
        <v>25</v>
      </c>
      <c r="BF785">
        <v>25</v>
      </c>
      <c r="BG785">
        <v>16</v>
      </c>
      <c r="BH785">
        <v>16</v>
      </c>
      <c r="BI785">
        <v>9</v>
      </c>
      <c r="BJ785">
        <v>9</v>
      </c>
      <c r="BK785">
        <v>0</v>
      </c>
      <c r="BL785">
        <v>0</v>
      </c>
      <c r="BM785" s="5">
        <v>2015</v>
      </c>
    </row>
    <row r="786" spans="1:65" x14ac:dyDescent="0.35">
      <c r="A786" s="5" t="s">
        <v>240</v>
      </c>
      <c r="B786" s="5" t="s">
        <v>241</v>
      </c>
      <c r="C786">
        <v>27</v>
      </c>
      <c r="D786">
        <v>25</v>
      </c>
      <c r="E786">
        <v>2</v>
      </c>
      <c r="F786">
        <v>2</v>
      </c>
      <c r="G786">
        <v>25</v>
      </c>
      <c r="H786">
        <v>24</v>
      </c>
      <c r="I786">
        <v>10</v>
      </c>
      <c r="J786">
        <v>6133</v>
      </c>
      <c r="K786">
        <v>16</v>
      </c>
      <c r="L786">
        <v>13</v>
      </c>
      <c r="M786">
        <v>6</v>
      </c>
      <c r="N786">
        <v>212.33</v>
      </c>
      <c r="O786">
        <v>0</v>
      </c>
      <c r="P786">
        <v>0</v>
      </c>
      <c r="Q786">
        <v>2</v>
      </c>
      <c r="R786">
        <v>316</v>
      </c>
      <c r="S786">
        <v>0</v>
      </c>
      <c r="T786">
        <v>0</v>
      </c>
      <c r="U786">
        <v>4</v>
      </c>
      <c r="V786">
        <v>958</v>
      </c>
      <c r="W786">
        <v>0</v>
      </c>
      <c r="X786">
        <v>27100</v>
      </c>
      <c r="Y786">
        <v>13</v>
      </c>
      <c r="Z786">
        <v>505.31</v>
      </c>
      <c r="AA786">
        <v>1</v>
      </c>
      <c r="AB786">
        <v>385</v>
      </c>
      <c r="AC786">
        <v>7</v>
      </c>
      <c r="AD786">
        <v>410.29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7</v>
      </c>
      <c r="AN786">
        <v>3</v>
      </c>
      <c r="AO786">
        <v>46000</v>
      </c>
      <c r="AP786">
        <v>5</v>
      </c>
      <c r="AQ786">
        <v>27</v>
      </c>
      <c r="AR786">
        <v>25</v>
      </c>
      <c r="AS786">
        <v>12</v>
      </c>
      <c r="AT786">
        <v>11</v>
      </c>
      <c r="AU786">
        <v>15</v>
      </c>
      <c r="AV786">
        <v>15</v>
      </c>
      <c r="AW786">
        <v>13</v>
      </c>
      <c r="AX786">
        <v>12</v>
      </c>
      <c r="AY786">
        <v>5</v>
      </c>
      <c r="AZ786">
        <v>5</v>
      </c>
      <c r="BA786">
        <v>8</v>
      </c>
      <c r="BB786">
        <v>7</v>
      </c>
      <c r="BC786" s="5" t="s">
        <v>240</v>
      </c>
      <c r="BD786" s="5" t="s">
        <v>241</v>
      </c>
      <c r="BE786">
        <v>25</v>
      </c>
      <c r="BF786">
        <v>24</v>
      </c>
      <c r="BG786">
        <v>10</v>
      </c>
      <c r="BH786">
        <v>9</v>
      </c>
      <c r="BI786">
        <v>15</v>
      </c>
      <c r="BJ786">
        <v>15</v>
      </c>
      <c r="BK786">
        <v>0</v>
      </c>
      <c r="BL786">
        <v>0</v>
      </c>
      <c r="BM786" s="5">
        <v>2015</v>
      </c>
    </row>
    <row r="787" spans="1:65" x14ac:dyDescent="0.35">
      <c r="A787" s="5" t="s">
        <v>324</v>
      </c>
      <c r="B787" s="5" t="s">
        <v>325</v>
      </c>
      <c r="C787">
        <v>2</v>
      </c>
      <c r="D787">
        <v>2</v>
      </c>
      <c r="E787">
        <v>1</v>
      </c>
      <c r="F787">
        <v>1</v>
      </c>
      <c r="G787">
        <v>1</v>
      </c>
      <c r="H787">
        <v>1</v>
      </c>
      <c r="I787">
        <v>1</v>
      </c>
      <c r="J787">
        <v>356</v>
      </c>
      <c r="K787">
        <v>2</v>
      </c>
      <c r="L787">
        <v>1</v>
      </c>
      <c r="M787">
        <v>2</v>
      </c>
      <c r="N787">
        <v>177</v>
      </c>
      <c r="O787">
        <v>0</v>
      </c>
      <c r="P787">
        <v>0</v>
      </c>
      <c r="Q787">
        <v>2</v>
      </c>
      <c r="R787">
        <v>354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6377.62</v>
      </c>
      <c r="Y787">
        <v>1</v>
      </c>
      <c r="Z787">
        <v>1067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2</v>
      </c>
      <c r="AR787">
        <v>2</v>
      </c>
      <c r="AS787">
        <v>2</v>
      </c>
      <c r="AT787">
        <v>2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 s="5" t="s">
        <v>324</v>
      </c>
      <c r="BD787" s="5" t="s">
        <v>325</v>
      </c>
      <c r="BE787">
        <v>1</v>
      </c>
      <c r="BF787">
        <v>1</v>
      </c>
      <c r="BG787">
        <v>1</v>
      </c>
      <c r="BH787">
        <v>1</v>
      </c>
      <c r="BI787">
        <v>0</v>
      </c>
      <c r="BJ787">
        <v>0</v>
      </c>
      <c r="BK787">
        <v>0</v>
      </c>
      <c r="BL787">
        <v>0</v>
      </c>
      <c r="BM787" s="5">
        <v>2015</v>
      </c>
    </row>
    <row r="788" spans="1:65" x14ac:dyDescent="0.35">
      <c r="A788" s="5" t="s">
        <v>322</v>
      </c>
      <c r="B788" s="5" t="s">
        <v>323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1283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 s="5" t="s">
        <v>322</v>
      </c>
      <c r="BD788" s="5" t="s">
        <v>323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 s="5">
        <v>2015</v>
      </c>
    </row>
    <row r="789" spans="1:65" x14ac:dyDescent="0.35">
      <c r="A789" s="5" t="s">
        <v>252</v>
      </c>
      <c r="B789" s="5" t="s">
        <v>253</v>
      </c>
      <c r="C789">
        <v>18</v>
      </c>
      <c r="D789">
        <v>17</v>
      </c>
      <c r="E789">
        <v>15</v>
      </c>
      <c r="F789">
        <v>14</v>
      </c>
      <c r="G789">
        <v>3</v>
      </c>
      <c r="H789">
        <v>3</v>
      </c>
      <c r="I789">
        <v>3</v>
      </c>
      <c r="J789">
        <v>1465</v>
      </c>
      <c r="K789">
        <v>9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10</v>
      </c>
      <c r="AR789">
        <v>10</v>
      </c>
      <c r="AS789">
        <v>10</v>
      </c>
      <c r="AT789">
        <v>1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 s="5" t="s">
        <v>252</v>
      </c>
      <c r="BD789" s="5" t="s">
        <v>253</v>
      </c>
      <c r="BE789">
        <v>3</v>
      </c>
      <c r="BF789">
        <v>3</v>
      </c>
      <c r="BG789">
        <v>3</v>
      </c>
      <c r="BH789">
        <v>3</v>
      </c>
      <c r="BI789">
        <v>0</v>
      </c>
      <c r="BJ789">
        <v>0</v>
      </c>
      <c r="BK789">
        <v>0</v>
      </c>
      <c r="BL789">
        <v>0</v>
      </c>
      <c r="BM789" s="5">
        <v>2015</v>
      </c>
    </row>
    <row r="790" spans="1:65" x14ac:dyDescent="0.35">
      <c r="A790" s="5" t="s">
        <v>76</v>
      </c>
      <c r="B790" s="5" t="s">
        <v>77</v>
      </c>
      <c r="C790">
        <v>1</v>
      </c>
      <c r="D790">
        <v>1</v>
      </c>
      <c r="E790">
        <v>1</v>
      </c>
      <c r="F790">
        <v>1</v>
      </c>
      <c r="G790">
        <v>0</v>
      </c>
      <c r="H790">
        <v>0</v>
      </c>
      <c r="I790">
        <v>0</v>
      </c>
      <c r="J790">
        <v>487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1</v>
      </c>
      <c r="AR790">
        <v>1</v>
      </c>
      <c r="AS790">
        <v>1</v>
      </c>
      <c r="AT790">
        <v>1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 s="5" t="s">
        <v>76</v>
      </c>
      <c r="BD790" s="5" t="s">
        <v>77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 s="5">
        <v>2015</v>
      </c>
    </row>
    <row r="791" spans="1:65" x14ac:dyDescent="0.35">
      <c r="A791" s="5" t="s">
        <v>366</v>
      </c>
      <c r="B791" s="5" t="s">
        <v>367</v>
      </c>
      <c r="C791">
        <v>103</v>
      </c>
      <c r="D791">
        <v>99</v>
      </c>
      <c r="E791">
        <v>28</v>
      </c>
      <c r="F791">
        <v>27</v>
      </c>
      <c r="G791">
        <v>70</v>
      </c>
      <c r="H791">
        <v>69</v>
      </c>
      <c r="I791">
        <v>37</v>
      </c>
      <c r="J791">
        <v>15566</v>
      </c>
      <c r="K791">
        <v>58</v>
      </c>
      <c r="L791">
        <v>44</v>
      </c>
      <c r="M791">
        <v>35</v>
      </c>
      <c r="N791">
        <v>242.94</v>
      </c>
      <c r="O791">
        <v>5</v>
      </c>
      <c r="P791">
        <v>838</v>
      </c>
      <c r="Q791">
        <v>11</v>
      </c>
      <c r="R791">
        <v>1719</v>
      </c>
      <c r="S791">
        <v>1</v>
      </c>
      <c r="T791">
        <v>227</v>
      </c>
      <c r="U791">
        <v>3</v>
      </c>
      <c r="V791">
        <v>765</v>
      </c>
      <c r="W791">
        <v>15400</v>
      </c>
      <c r="X791">
        <v>89900</v>
      </c>
      <c r="Y791">
        <v>44</v>
      </c>
      <c r="Z791">
        <v>692.91</v>
      </c>
      <c r="AA791">
        <v>8</v>
      </c>
      <c r="AB791">
        <v>236.75</v>
      </c>
      <c r="AC791">
        <v>13</v>
      </c>
      <c r="AD791">
        <v>700</v>
      </c>
      <c r="AE791">
        <v>0</v>
      </c>
      <c r="AF791">
        <v>0</v>
      </c>
      <c r="AG791">
        <v>0</v>
      </c>
      <c r="AH791">
        <v>0</v>
      </c>
      <c r="AI791">
        <v>1</v>
      </c>
      <c r="AJ791">
        <v>1321</v>
      </c>
      <c r="AK791">
        <v>0</v>
      </c>
      <c r="AL791">
        <v>0</v>
      </c>
      <c r="AM791">
        <v>14</v>
      </c>
      <c r="AN791">
        <v>11</v>
      </c>
      <c r="AO791">
        <v>452515.11</v>
      </c>
      <c r="AP791">
        <v>12</v>
      </c>
      <c r="AQ791">
        <v>81</v>
      </c>
      <c r="AR791">
        <v>80</v>
      </c>
      <c r="AS791">
        <v>47</v>
      </c>
      <c r="AT791">
        <v>46</v>
      </c>
      <c r="AU791">
        <v>34</v>
      </c>
      <c r="AV791">
        <v>34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 s="5" t="s">
        <v>366</v>
      </c>
      <c r="BD791" s="5" t="s">
        <v>367</v>
      </c>
      <c r="BE791">
        <v>70</v>
      </c>
      <c r="BF791">
        <v>69</v>
      </c>
      <c r="BG791">
        <v>37</v>
      </c>
      <c r="BH791">
        <v>36</v>
      </c>
      <c r="BI791">
        <v>30</v>
      </c>
      <c r="BJ791">
        <v>30</v>
      </c>
      <c r="BK791">
        <v>0</v>
      </c>
      <c r="BL791">
        <v>0</v>
      </c>
      <c r="BM791" s="5">
        <v>2015</v>
      </c>
    </row>
    <row r="792" spans="1:65" x14ac:dyDescent="0.35">
      <c r="A792" s="5" t="s">
        <v>572</v>
      </c>
      <c r="B792" s="5" t="s">
        <v>573</v>
      </c>
      <c r="C792">
        <v>1</v>
      </c>
      <c r="D792">
        <v>1</v>
      </c>
      <c r="E792">
        <v>0</v>
      </c>
      <c r="F792">
        <v>0</v>
      </c>
      <c r="G792">
        <v>1</v>
      </c>
      <c r="H792">
        <v>1</v>
      </c>
      <c r="I792">
        <v>1</v>
      </c>
      <c r="J792">
        <v>52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 s="5" t="s">
        <v>572</v>
      </c>
      <c r="BD792" s="5" t="s">
        <v>573</v>
      </c>
      <c r="BE792">
        <v>1</v>
      </c>
      <c r="BF792">
        <v>1</v>
      </c>
      <c r="BG792">
        <v>1</v>
      </c>
      <c r="BH792">
        <v>1</v>
      </c>
      <c r="BI792">
        <v>0</v>
      </c>
      <c r="BJ792">
        <v>0</v>
      </c>
      <c r="BK792">
        <v>0</v>
      </c>
      <c r="BL792">
        <v>0</v>
      </c>
      <c r="BM792" s="5">
        <v>2015</v>
      </c>
    </row>
    <row r="793" spans="1:65" x14ac:dyDescent="0.35">
      <c r="A793" s="5" t="s">
        <v>292</v>
      </c>
      <c r="B793" s="5" t="s">
        <v>293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689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 s="5" t="s">
        <v>292</v>
      </c>
      <c r="BD793" s="5" t="s">
        <v>293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 s="5">
        <v>2015</v>
      </c>
    </row>
    <row r="794" spans="1:65" x14ac:dyDescent="0.35">
      <c r="A794" s="5" t="s">
        <v>442</v>
      </c>
      <c r="B794" s="5" t="s">
        <v>443</v>
      </c>
      <c r="C794">
        <v>1</v>
      </c>
      <c r="D794">
        <v>1</v>
      </c>
      <c r="E794">
        <v>0</v>
      </c>
      <c r="F794">
        <v>0</v>
      </c>
      <c r="G794">
        <v>1</v>
      </c>
      <c r="H794">
        <v>1</v>
      </c>
      <c r="I794">
        <v>0</v>
      </c>
      <c r="J794">
        <v>311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1</v>
      </c>
      <c r="AR794">
        <v>1</v>
      </c>
      <c r="AS794">
        <v>0</v>
      </c>
      <c r="AT794">
        <v>0</v>
      </c>
      <c r="AU794">
        <v>1</v>
      </c>
      <c r="AV794">
        <v>1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 s="5" t="s">
        <v>442</v>
      </c>
      <c r="BD794" s="5" t="s">
        <v>443</v>
      </c>
      <c r="BE794">
        <v>1</v>
      </c>
      <c r="BF794">
        <v>1</v>
      </c>
      <c r="BG794">
        <v>0</v>
      </c>
      <c r="BH794">
        <v>0</v>
      </c>
      <c r="BI794">
        <v>1</v>
      </c>
      <c r="BJ794">
        <v>1</v>
      </c>
      <c r="BK794">
        <v>0</v>
      </c>
      <c r="BL794">
        <v>0</v>
      </c>
      <c r="BM794" s="5">
        <v>2015</v>
      </c>
    </row>
    <row r="795" spans="1:65" x14ac:dyDescent="0.35">
      <c r="A795" s="5" t="s">
        <v>402</v>
      </c>
      <c r="B795" s="5" t="s">
        <v>403</v>
      </c>
      <c r="C795">
        <v>197</v>
      </c>
      <c r="D795">
        <v>183</v>
      </c>
      <c r="E795">
        <v>87</v>
      </c>
      <c r="F795">
        <v>83</v>
      </c>
      <c r="G795">
        <v>107</v>
      </c>
      <c r="H795">
        <v>103</v>
      </c>
      <c r="I795">
        <v>5</v>
      </c>
      <c r="J795">
        <v>13072</v>
      </c>
      <c r="K795">
        <v>94</v>
      </c>
      <c r="L795">
        <v>63</v>
      </c>
      <c r="M795">
        <v>63</v>
      </c>
      <c r="N795">
        <v>183.17</v>
      </c>
      <c r="O795">
        <v>21</v>
      </c>
      <c r="P795">
        <v>3068</v>
      </c>
      <c r="Q795">
        <v>10</v>
      </c>
      <c r="R795">
        <v>1526</v>
      </c>
      <c r="S795">
        <v>10</v>
      </c>
      <c r="T795">
        <v>2275</v>
      </c>
      <c r="U795">
        <v>7</v>
      </c>
      <c r="V795">
        <v>1458</v>
      </c>
      <c r="W795">
        <v>318978.83</v>
      </c>
      <c r="X795">
        <v>113639.11</v>
      </c>
      <c r="Y795">
        <v>63</v>
      </c>
      <c r="Z795">
        <v>219.83</v>
      </c>
      <c r="AA795">
        <v>4</v>
      </c>
      <c r="AB795">
        <v>56</v>
      </c>
      <c r="AC795">
        <v>19</v>
      </c>
      <c r="AD795">
        <v>41.58</v>
      </c>
      <c r="AE795">
        <v>1</v>
      </c>
      <c r="AF795">
        <v>233</v>
      </c>
      <c r="AG795">
        <v>1</v>
      </c>
      <c r="AH795">
        <v>233</v>
      </c>
      <c r="AI795">
        <v>0</v>
      </c>
      <c r="AJ795">
        <v>0</v>
      </c>
      <c r="AK795">
        <v>0</v>
      </c>
      <c r="AL795">
        <v>0</v>
      </c>
      <c r="AM795">
        <v>20</v>
      </c>
      <c r="AN795">
        <v>14</v>
      </c>
      <c r="AO795">
        <v>467800</v>
      </c>
      <c r="AP795">
        <v>17</v>
      </c>
      <c r="AQ795">
        <v>190</v>
      </c>
      <c r="AR795">
        <v>176</v>
      </c>
      <c r="AS795">
        <v>72</v>
      </c>
      <c r="AT795">
        <v>70</v>
      </c>
      <c r="AU795">
        <v>118</v>
      </c>
      <c r="AV795">
        <v>113</v>
      </c>
      <c r="AW795">
        <v>8</v>
      </c>
      <c r="AX795">
        <v>7</v>
      </c>
      <c r="AY795">
        <v>0</v>
      </c>
      <c r="AZ795">
        <v>0</v>
      </c>
      <c r="BA795">
        <v>8</v>
      </c>
      <c r="BB795">
        <v>7</v>
      </c>
      <c r="BC795" s="5" t="s">
        <v>402</v>
      </c>
      <c r="BD795" s="5" t="s">
        <v>403</v>
      </c>
      <c r="BE795">
        <v>107</v>
      </c>
      <c r="BF795">
        <v>103</v>
      </c>
      <c r="BG795">
        <v>5</v>
      </c>
      <c r="BH795">
        <v>5</v>
      </c>
      <c r="BI795">
        <v>102</v>
      </c>
      <c r="BJ795">
        <v>98</v>
      </c>
      <c r="BK795">
        <v>0</v>
      </c>
      <c r="BL795">
        <v>0</v>
      </c>
      <c r="BM795" s="5">
        <v>2015</v>
      </c>
    </row>
    <row r="796" spans="1:65" x14ac:dyDescent="0.35">
      <c r="A796" s="5" t="s">
        <v>576</v>
      </c>
      <c r="B796" s="5" t="s">
        <v>577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796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 s="5" t="s">
        <v>576</v>
      </c>
      <c r="BD796" s="5" t="s">
        <v>577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 s="5">
        <v>2015</v>
      </c>
    </row>
    <row r="797" spans="1:65" x14ac:dyDescent="0.35">
      <c r="A797" s="5" t="s">
        <v>458</v>
      </c>
      <c r="B797" s="5" t="s">
        <v>459</v>
      </c>
      <c r="C797">
        <v>53</v>
      </c>
      <c r="D797">
        <v>52</v>
      </c>
      <c r="E797">
        <v>36</v>
      </c>
      <c r="F797">
        <v>35</v>
      </c>
      <c r="G797">
        <v>16</v>
      </c>
      <c r="H797">
        <v>16</v>
      </c>
      <c r="I797">
        <v>4</v>
      </c>
      <c r="J797">
        <v>4284</v>
      </c>
      <c r="K797">
        <v>38</v>
      </c>
      <c r="L797">
        <v>24</v>
      </c>
      <c r="M797">
        <v>24</v>
      </c>
      <c r="N797">
        <v>235.75</v>
      </c>
      <c r="O797">
        <v>2</v>
      </c>
      <c r="P797">
        <v>301</v>
      </c>
      <c r="Q797">
        <v>5</v>
      </c>
      <c r="R797">
        <v>718</v>
      </c>
      <c r="S797">
        <v>2</v>
      </c>
      <c r="T797">
        <v>560</v>
      </c>
      <c r="U797">
        <v>2</v>
      </c>
      <c r="V797">
        <v>427</v>
      </c>
      <c r="W797">
        <v>11903.25</v>
      </c>
      <c r="X797">
        <v>93991</v>
      </c>
      <c r="Y797">
        <v>24</v>
      </c>
      <c r="Z797">
        <v>252.13</v>
      </c>
      <c r="AA797">
        <v>0</v>
      </c>
      <c r="AB797">
        <v>0</v>
      </c>
      <c r="AC797">
        <v>4</v>
      </c>
      <c r="AD797">
        <v>431.75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4</v>
      </c>
      <c r="AN797">
        <v>0</v>
      </c>
      <c r="AO797">
        <v>0</v>
      </c>
      <c r="AP797">
        <v>4</v>
      </c>
      <c r="AQ797">
        <v>38</v>
      </c>
      <c r="AR797">
        <v>38</v>
      </c>
      <c r="AS797">
        <v>27</v>
      </c>
      <c r="AT797">
        <v>27</v>
      </c>
      <c r="AU797">
        <v>11</v>
      </c>
      <c r="AV797">
        <v>11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 s="5" t="s">
        <v>458</v>
      </c>
      <c r="BD797" s="5" t="s">
        <v>459</v>
      </c>
      <c r="BE797">
        <v>16</v>
      </c>
      <c r="BF797">
        <v>16</v>
      </c>
      <c r="BG797">
        <v>4</v>
      </c>
      <c r="BH797">
        <v>4</v>
      </c>
      <c r="BI797">
        <v>9</v>
      </c>
      <c r="BJ797">
        <v>9</v>
      </c>
      <c r="BK797">
        <v>0</v>
      </c>
      <c r="BL797">
        <v>0</v>
      </c>
      <c r="BM797" s="5">
        <v>2015</v>
      </c>
    </row>
    <row r="798" spans="1:65" x14ac:dyDescent="0.35">
      <c r="A798" s="5" t="s">
        <v>486</v>
      </c>
      <c r="B798" s="5" t="s">
        <v>487</v>
      </c>
      <c r="C798">
        <v>1</v>
      </c>
      <c r="D798">
        <v>1</v>
      </c>
      <c r="E798">
        <v>0</v>
      </c>
      <c r="F798">
        <v>0</v>
      </c>
      <c r="G798">
        <v>1</v>
      </c>
      <c r="H798">
        <v>1</v>
      </c>
      <c r="I798">
        <v>0</v>
      </c>
      <c r="J798">
        <v>74</v>
      </c>
      <c r="K798">
        <v>1</v>
      </c>
      <c r="L798">
        <v>1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1</v>
      </c>
      <c r="Z798">
        <v>50</v>
      </c>
      <c r="AA798">
        <v>0</v>
      </c>
      <c r="AB798">
        <v>0</v>
      </c>
      <c r="AC798">
        <v>1</v>
      </c>
      <c r="AD798">
        <v>5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1</v>
      </c>
      <c r="AN798">
        <v>0</v>
      </c>
      <c r="AO798">
        <v>0</v>
      </c>
      <c r="AP798">
        <v>1</v>
      </c>
      <c r="AQ798">
        <v>1</v>
      </c>
      <c r="AR798">
        <v>1</v>
      </c>
      <c r="AS798">
        <v>0</v>
      </c>
      <c r="AT798">
        <v>0</v>
      </c>
      <c r="AU798">
        <v>1</v>
      </c>
      <c r="AV798">
        <v>1</v>
      </c>
      <c r="AW798">
        <v>1</v>
      </c>
      <c r="AX798">
        <v>1</v>
      </c>
      <c r="AY798">
        <v>0</v>
      </c>
      <c r="AZ798">
        <v>0</v>
      </c>
      <c r="BA798">
        <v>1</v>
      </c>
      <c r="BB798">
        <v>1</v>
      </c>
      <c r="BC798" s="5" t="s">
        <v>486</v>
      </c>
      <c r="BD798" s="5" t="s">
        <v>487</v>
      </c>
      <c r="BE798">
        <v>1</v>
      </c>
      <c r="BF798">
        <v>1</v>
      </c>
      <c r="BG798">
        <v>0</v>
      </c>
      <c r="BH798">
        <v>0</v>
      </c>
      <c r="BI798">
        <v>1</v>
      </c>
      <c r="BJ798">
        <v>1</v>
      </c>
      <c r="BK798">
        <v>0</v>
      </c>
      <c r="BL798">
        <v>0</v>
      </c>
      <c r="BM798" s="5">
        <v>2015</v>
      </c>
    </row>
    <row r="799" spans="1:65" x14ac:dyDescent="0.35">
      <c r="A799" s="5" t="s">
        <v>480</v>
      </c>
      <c r="B799" s="5" t="s">
        <v>481</v>
      </c>
      <c r="C799">
        <v>22</v>
      </c>
      <c r="D799">
        <v>22</v>
      </c>
      <c r="E799">
        <v>4</v>
      </c>
      <c r="F799">
        <v>4</v>
      </c>
      <c r="G799">
        <v>18</v>
      </c>
      <c r="H799">
        <v>18</v>
      </c>
      <c r="I799">
        <v>11</v>
      </c>
      <c r="J799">
        <v>1163</v>
      </c>
      <c r="K799">
        <v>13</v>
      </c>
      <c r="L799">
        <v>5</v>
      </c>
      <c r="M799">
        <v>9</v>
      </c>
      <c r="N799">
        <v>167.11</v>
      </c>
      <c r="O799">
        <v>2</v>
      </c>
      <c r="P799">
        <v>333</v>
      </c>
      <c r="Q799">
        <v>1</v>
      </c>
      <c r="R799">
        <v>170</v>
      </c>
      <c r="S799">
        <v>2</v>
      </c>
      <c r="T799">
        <v>652</v>
      </c>
      <c r="U799">
        <v>1</v>
      </c>
      <c r="V799">
        <v>256</v>
      </c>
      <c r="W799">
        <v>89109.46</v>
      </c>
      <c r="X799">
        <v>13204.9</v>
      </c>
      <c r="Y799">
        <v>5</v>
      </c>
      <c r="Z799">
        <v>221.8</v>
      </c>
      <c r="AA799">
        <v>0</v>
      </c>
      <c r="AB799">
        <v>0</v>
      </c>
      <c r="AC799">
        <v>3</v>
      </c>
      <c r="AD799">
        <v>240.33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3</v>
      </c>
      <c r="AN799">
        <v>1</v>
      </c>
      <c r="AO799">
        <v>14000</v>
      </c>
      <c r="AP799">
        <v>2</v>
      </c>
      <c r="AQ799">
        <v>15</v>
      </c>
      <c r="AR799">
        <v>15</v>
      </c>
      <c r="AS799">
        <v>8</v>
      </c>
      <c r="AT799">
        <v>8</v>
      </c>
      <c r="AU799">
        <v>7</v>
      </c>
      <c r="AV799">
        <v>7</v>
      </c>
      <c r="AW799">
        <v>5</v>
      </c>
      <c r="AX799">
        <v>5</v>
      </c>
      <c r="AY799">
        <v>2</v>
      </c>
      <c r="AZ799">
        <v>2</v>
      </c>
      <c r="BA799">
        <v>3</v>
      </c>
      <c r="BB799">
        <v>3</v>
      </c>
      <c r="BC799" s="5" t="s">
        <v>480</v>
      </c>
      <c r="BD799" s="5" t="s">
        <v>481</v>
      </c>
      <c r="BE799">
        <v>18</v>
      </c>
      <c r="BF799">
        <v>18</v>
      </c>
      <c r="BG799">
        <v>11</v>
      </c>
      <c r="BH799">
        <v>11</v>
      </c>
      <c r="BI799">
        <v>7</v>
      </c>
      <c r="BJ799">
        <v>7</v>
      </c>
      <c r="BK799">
        <v>0</v>
      </c>
      <c r="BL799">
        <v>0</v>
      </c>
      <c r="BM799" s="5">
        <v>2015</v>
      </c>
    </row>
    <row r="800" spans="1:65" x14ac:dyDescent="0.35">
      <c r="A800" s="5" t="s">
        <v>336</v>
      </c>
      <c r="B800" s="5" t="s">
        <v>337</v>
      </c>
      <c r="C800">
        <v>80</v>
      </c>
      <c r="D800">
        <v>79</v>
      </c>
      <c r="E800">
        <v>23</v>
      </c>
      <c r="F800">
        <v>23</v>
      </c>
      <c r="G800">
        <v>56</v>
      </c>
      <c r="H800">
        <v>55</v>
      </c>
      <c r="I800">
        <v>31</v>
      </c>
      <c r="J800">
        <v>1</v>
      </c>
      <c r="K800">
        <v>41</v>
      </c>
      <c r="L800">
        <v>31</v>
      </c>
      <c r="M800">
        <v>38</v>
      </c>
      <c r="N800">
        <v>241.34</v>
      </c>
      <c r="O800">
        <v>0</v>
      </c>
      <c r="P800">
        <v>0</v>
      </c>
      <c r="Q800">
        <v>11</v>
      </c>
      <c r="R800">
        <v>1912</v>
      </c>
      <c r="S800">
        <v>0</v>
      </c>
      <c r="T800">
        <v>0</v>
      </c>
      <c r="U800">
        <v>22</v>
      </c>
      <c r="V800">
        <v>5882</v>
      </c>
      <c r="W800">
        <v>0</v>
      </c>
      <c r="X800">
        <v>239105</v>
      </c>
      <c r="Y800">
        <v>31</v>
      </c>
      <c r="Z800">
        <v>641.35</v>
      </c>
      <c r="AA800">
        <v>1</v>
      </c>
      <c r="AB800">
        <v>41</v>
      </c>
      <c r="AC800">
        <v>8</v>
      </c>
      <c r="AD800">
        <v>1129.1300000000001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8</v>
      </c>
      <c r="AN800">
        <v>6</v>
      </c>
      <c r="AO800">
        <v>534790.48</v>
      </c>
      <c r="AP800">
        <v>7</v>
      </c>
      <c r="AQ800">
        <v>76</v>
      </c>
      <c r="AR800">
        <v>76</v>
      </c>
      <c r="AS800">
        <v>54</v>
      </c>
      <c r="AT800">
        <v>53</v>
      </c>
      <c r="AU800">
        <v>22</v>
      </c>
      <c r="AV800">
        <v>22</v>
      </c>
      <c r="AW800">
        <v>5</v>
      </c>
      <c r="AX800">
        <v>5</v>
      </c>
      <c r="AY800">
        <v>4</v>
      </c>
      <c r="AZ800">
        <v>4</v>
      </c>
      <c r="BA800">
        <v>1</v>
      </c>
      <c r="BB800">
        <v>1</v>
      </c>
      <c r="BC800" s="5" t="s">
        <v>336</v>
      </c>
      <c r="BD800" s="5" t="s">
        <v>337</v>
      </c>
      <c r="BE800">
        <v>56</v>
      </c>
      <c r="BF800">
        <v>55</v>
      </c>
      <c r="BG800">
        <v>31</v>
      </c>
      <c r="BH800">
        <v>30</v>
      </c>
      <c r="BI800">
        <v>20</v>
      </c>
      <c r="BJ800">
        <v>20</v>
      </c>
      <c r="BK800">
        <v>0</v>
      </c>
      <c r="BL800">
        <v>0</v>
      </c>
      <c r="BM800" s="5">
        <v>2015</v>
      </c>
    </row>
    <row r="801" spans="1:65" x14ac:dyDescent="0.35">
      <c r="A801" s="5" t="s">
        <v>232</v>
      </c>
      <c r="B801" s="5" t="s">
        <v>233</v>
      </c>
      <c r="C801">
        <v>6</v>
      </c>
      <c r="D801">
        <v>6</v>
      </c>
      <c r="E801">
        <v>1</v>
      </c>
      <c r="F801">
        <v>1</v>
      </c>
      <c r="G801">
        <v>5</v>
      </c>
      <c r="H801">
        <v>5</v>
      </c>
      <c r="I801">
        <v>3</v>
      </c>
      <c r="J801">
        <v>485</v>
      </c>
      <c r="K801">
        <v>5</v>
      </c>
      <c r="L801">
        <v>11</v>
      </c>
      <c r="M801">
        <v>5</v>
      </c>
      <c r="N801">
        <v>207.2</v>
      </c>
      <c r="O801">
        <v>0</v>
      </c>
      <c r="P801">
        <v>0</v>
      </c>
      <c r="Q801">
        <v>1</v>
      </c>
      <c r="R801">
        <v>176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16822</v>
      </c>
      <c r="Y801">
        <v>11</v>
      </c>
      <c r="Z801">
        <v>955.36</v>
      </c>
      <c r="AA801">
        <v>0</v>
      </c>
      <c r="AB801">
        <v>0</v>
      </c>
      <c r="AC801">
        <v>10</v>
      </c>
      <c r="AD801">
        <v>996.5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10</v>
      </c>
      <c r="AN801">
        <v>10</v>
      </c>
      <c r="AO801">
        <v>167114.28</v>
      </c>
      <c r="AP801">
        <v>3</v>
      </c>
      <c r="AQ801">
        <v>2</v>
      </c>
      <c r="AR801">
        <v>2</v>
      </c>
      <c r="AS801">
        <v>0</v>
      </c>
      <c r="AT801">
        <v>0</v>
      </c>
      <c r="AU801">
        <v>2</v>
      </c>
      <c r="AV801">
        <v>2</v>
      </c>
      <c r="AW801">
        <v>2</v>
      </c>
      <c r="AX801">
        <v>2</v>
      </c>
      <c r="AY801">
        <v>0</v>
      </c>
      <c r="AZ801">
        <v>0</v>
      </c>
      <c r="BA801">
        <v>2</v>
      </c>
      <c r="BB801">
        <v>2</v>
      </c>
      <c r="BC801" s="5" t="s">
        <v>232</v>
      </c>
      <c r="BD801" s="5" t="s">
        <v>233</v>
      </c>
      <c r="BE801">
        <v>5</v>
      </c>
      <c r="BF801">
        <v>5</v>
      </c>
      <c r="BG801">
        <v>3</v>
      </c>
      <c r="BH801">
        <v>3</v>
      </c>
      <c r="BI801">
        <v>2</v>
      </c>
      <c r="BJ801">
        <v>2</v>
      </c>
      <c r="BK801">
        <v>0</v>
      </c>
      <c r="BL801">
        <v>0</v>
      </c>
      <c r="BM801" s="5">
        <v>2015</v>
      </c>
    </row>
    <row r="802" spans="1:65" x14ac:dyDescent="0.35">
      <c r="A802" s="5" t="s">
        <v>478</v>
      </c>
      <c r="B802" s="5" t="s">
        <v>479</v>
      </c>
      <c r="C802">
        <v>15</v>
      </c>
      <c r="D802">
        <v>14</v>
      </c>
      <c r="E802">
        <v>2</v>
      </c>
      <c r="F802">
        <v>2</v>
      </c>
      <c r="G802">
        <v>11</v>
      </c>
      <c r="H802">
        <v>11</v>
      </c>
      <c r="I802">
        <v>11</v>
      </c>
      <c r="J802">
        <v>1606</v>
      </c>
      <c r="K802">
        <v>8</v>
      </c>
      <c r="L802">
        <v>6</v>
      </c>
      <c r="M802">
        <v>3</v>
      </c>
      <c r="N802">
        <v>244.67</v>
      </c>
      <c r="O802">
        <v>1</v>
      </c>
      <c r="P802">
        <v>179</v>
      </c>
      <c r="Q802">
        <v>0</v>
      </c>
      <c r="R802">
        <v>0</v>
      </c>
      <c r="S802">
        <v>2</v>
      </c>
      <c r="T802">
        <v>555</v>
      </c>
      <c r="U802">
        <v>0</v>
      </c>
      <c r="V802">
        <v>0</v>
      </c>
      <c r="W802">
        <v>20402.349999999999</v>
      </c>
      <c r="X802">
        <v>0</v>
      </c>
      <c r="Y802">
        <v>6</v>
      </c>
      <c r="Z802">
        <v>113.5</v>
      </c>
      <c r="AA802">
        <v>0</v>
      </c>
      <c r="AB802">
        <v>0</v>
      </c>
      <c r="AC802">
        <v>6</v>
      </c>
      <c r="AD802">
        <v>113.5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6</v>
      </c>
      <c r="AN802">
        <v>2</v>
      </c>
      <c r="AO802">
        <v>9750</v>
      </c>
      <c r="AP802">
        <v>6</v>
      </c>
      <c r="AQ802">
        <v>4</v>
      </c>
      <c r="AR802">
        <v>4</v>
      </c>
      <c r="AS802">
        <v>2</v>
      </c>
      <c r="AT802">
        <v>2</v>
      </c>
      <c r="AU802">
        <v>2</v>
      </c>
      <c r="AV802">
        <v>2</v>
      </c>
      <c r="AW802">
        <v>4</v>
      </c>
      <c r="AX802">
        <v>4</v>
      </c>
      <c r="AY802">
        <v>0</v>
      </c>
      <c r="AZ802">
        <v>0</v>
      </c>
      <c r="BA802">
        <v>4</v>
      </c>
      <c r="BB802">
        <v>4</v>
      </c>
      <c r="BC802" s="5" t="s">
        <v>478</v>
      </c>
      <c r="BD802" s="5" t="s">
        <v>479</v>
      </c>
      <c r="BE802">
        <v>11</v>
      </c>
      <c r="BF802">
        <v>11</v>
      </c>
      <c r="BG802">
        <v>11</v>
      </c>
      <c r="BH802">
        <v>11</v>
      </c>
      <c r="BI802">
        <v>0</v>
      </c>
      <c r="BJ802">
        <v>0</v>
      </c>
      <c r="BK802">
        <v>0</v>
      </c>
      <c r="BL802">
        <v>0</v>
      </c>
      <c r="BM802" s="5">
        <v>2015</v>
      </c>
    </row>
    <row r="803" spans="1:65" x14ac:dyDescent="0.35">
      <c r="A803" s="5" t="s">
        <v>356</v>
      </c>
      <c r="B803" s="5" t="s">
        <v>357</v>
      </c>
      <c r="C803">
        <v>2</v>
      </c>
      <c r="D803">
        <v>2</v>
      </c>
      <c r="E803">
        <v>1</v>
      </c>
      <c r="F803">
        <v>1</v>
      </c>
      <c r="G803">
        <v>1</v>
      </c>
      <c r="H803">
        <v>1</v>
      </c>
      <c r="I803">
        <v>1</v>
      </c>
      <c r="J803">
        <v>131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 s="5" t="s">
        <v>356</v>
      </c>
      <c r="BD803" s="5" t="s">
        <v>357</v>
      </c>
      <c r="BE803">
        <v>1</v>
      </c>
      <c r="BF803">
        <v>1</v>
      </c>
      <c r="BG803">
        <v>1</v>
      </c>
      <c r="BH803">
        <v>1</v>
      </c>
      <c r="BI803">
        <v>0</v>
      </c>
      <c r="BJ803">
        <v>0</v>
      </c>
      <c r="BK803">
        <v>0</v>
      </c>
      <c r="BL803">
        <v>0</v>
      </c>
      <c r="BM803" s="5">
        <v>2015</v>
      </c>
    </row>
    <row r="804" spans="1:65" x14ac:dyDescent="0.35">
      <c r="A804" s="5" t="s">
        <v>168</v>
      </c>
      <c r="B804" s="5" t="s">
        <v>169</v>
      </c>
      <c r="C804">
        <v>21</v>
      </c>
      <c r="D804">
        <v>21</v>
      </c>
      <c r="E804">
        <v>1</v>
      </c>
      <c r="F804">
        <v>1</v>
      </c>
      <c r="G804">
        <v>15</v>
      </c>
      <c r="H804">
        <v>15</v>
      </c>
      <c r="I804">
        <v>10</v>
      </c>
      <c r="J804">
        <v>1519</v>
      </c>
      <c r="K804">
        <v>11</v>
      </c>
      <c r="L804">
        <v>10</v>
      </c>
      <c r="M804">
        <v>3</v>
      </c>
      <c r="N804">
        <v>229.33</v>
      </c>
      <c r="O804">
        <v>0</v>
      </c>
      <c r="P804">
        <v>0</v>
      </c>
      <c r="Q804">
        <v>2</v>
      </c>
      <c r="R804">
        <v>349</v>
      </c>
      <c r="S804">
        <v>0</v>
      </c>
      <c r="T804">
        <v>0</v>
      </c>
      <c r="U804">
        <v>1</v>
      </c>
      <c r="V804">
        <v>339</v>
      </c>
      <c r="W804">
        <v>0</v>
      </c>
      <c r="X804">
        <v>8000</v>
      </c>
      <c r="Y804">
        <v>10</v>
      </c>
      <c r="Z804">
        <v>509.1</v>
      </c>
      <c r="AA804">
        <v>1</v>
      </c>
      <c r="AB804">
        <v>91</v>
      </c>
      <c r="AC804">
        <v>2</v>
      </c>
      <c r="AD804">
        <v>271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2</v>
      </c>
      <c r="AN804">
        <v>1</v>
      </c>
      <c r="AO804">
        <v>100800</v>
      </c>
      <c r="AP804">
        <v>2</v>
      </c>
      <c r="AQ804">
        <v>21</v>
      </c>
      <c r="AR804">
        <v>21</v>
      </c>
      <c r="AS804">
        <v>17</v>
      </c>
      <c r="AT804">
        <v>17</v>
      </c>
      <c r="AU804">
        <v>4</v>
      </c>
      <c r="AV804">
        <v>4</v>
      </c>
      <c r="AW804">
        <v>10</v>
      </c>
      <c r="AX804">
        <v>8</v>
      </c>
      <c r="AY804">
        <v>8</v>
      </c>
      <c r="AZ804">
        <v>6</v>
      </c>
      <c r="BA804">
        <v>2</v>
      </c>
      <c r="BB804">
        <v>2</v>
      </c>
      <c r="BC804" s="5" t="s">
        <v>168</v>
      </c>
      <c r="BD804" s="5" t="s">
        <v>169</v>
      </c>
      <c r="BE804">
        <v>15</v>
      </c>
      <c r="BF804">
        <v>15</v>
      </c>
      <c r="BG804">
        <v>10</v>
      </c>
      <c r="BH804">
        <v>10</v>
      </c>
      <c r="BI804">
        <v>2</v>
      </c>
      <c r="BJ804">
        <v>2</v>
      </c>
      <c r="BK804">
        <v>0</v>
      </c>
      <c r="BL804">
        <v>0</v>
      </c>
      <c r="BM804" s="5">
        <v>2015</v>
      </c>
    </row>
    <row r="805" spans="1:65" x14ac:dyDescent="0.35">
      <c r="A805" s="5" t="s">
        <v>400</v>
      </c>
      <c r="B805" s="5" t="s">
        <v>401</v>
      </c>
      <c r="C805">
        <v>68</v>
      </c>
      <c r="D805">
        <v>65</v>
      </c>
      <c r="E805">
        <v>23</v>
      </c>
      <c r="F805">
        <v>23</v>
      </c>
      <c r="G805">
        <v>45</v>
      </c>
      <c r="H805">
        <v>45</v>
      </c>
      <c r="I805">
        <v>30</v>
      </c>
      <c r="J805">
        <v>10923</v>
      </c>
      <c r="K805">
        <v>42</v>
      </c>
      <c r="L805">
        <v>45</v>
      </c>
      <c r="M805">
        <v>34</v>
      </c>
      <c r="N805">
        <v>222.85</v>
      </c>
      <c r="O805">
        <v>9</v>
      </c>
      <c r="P805">
        <v>1546</v>
      </c>
      <c r="Q805">
        <v>4</v>
      </c>
      <c r="R805">
        <v>720</v>
      </c>
      <c r="S805">
        <v>5</v>
      </c>
      <c r="T805">
        <v>1394</v>
      </c>
      <c r="U805">
        <v>1</v>
      </c>
      <c r="V805">
        <v>299</v>
      </c>
      <c r="W805">
        <v>18086.259999999998</v>
      </c>
      <c r="X805">
        <v>15464.1</v>
      </c>
      <c r="Y805">
        <v>45</v>
      </c>
      <c r="Z805">
        <v>511.89</v>
      </c>
      <c r="AA805">
        <v>1</v>
      </c>
      <c r="AB805">
        <v>222</v>
      </c>
      <c r="AC805">
        <v>9</v>
      </c>
      <c r="AD805">
        <v>390.78</v>
      </c>
      <c r="AE805">
        <v>0</v>
      </c>
      <c r="AF805">
        <v>0</v>
      </c>
      <c r="AG805">
        <v>0</v>
      </c>
      <c r="AH805">
        <v>0</v>
      </c>
      <c r="AI805">
        <v>1</v>
      </c>
      <c r="AJ805">
        <v>1321</v>
      </c>
      <c r="AK805">
        <v>0</v>
      </c>
      <c r="AL805">
        <v>0</v>
      </c>
      <c r="AM805">
        <v>10</v>
      </c>
      <c r="AN805">
        <v>10</v>
      </c>
      <c r="AO805">
        <v>1030268.39</v>
      </c>
      <c r="AP805">
        <v>5</v>
      </c>
      <c r="AQ805">
        <v>58</v>
      </c>
      <c r="AR805">
        <v>56</v>
      </c>
      <c r="AS805">
        <v>43</v>
      </c>
      <c r="AT805">
        <v>42</v>
      </c>
      <c r="AU805">
        <v>15</v>
      </c>
      <c r="AV805">
        <v>14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 s="5" t="s">
        <v>400</v>
      </c>
      <c r="BD805" s="5" t="s">
        <v>401</v>
      </c>
      <c r="BE805">
        <v>45</v>
      </c>
      <c r="BF805">
        <v>45</v>
      </c>
      <c r="BG805">
        <v>30</v>
      </c>
      <c r="BH805">
        <v>30</v>
      </c>
      <c r="BI805">
        <v>14</v>
      </c>
      <c r="BJ805">
        <v>14</v>
      </c>
      <c r="BK805">
        <v>0</v>
      </c>
      <c r="BL805">
        <v>0</v>
      </c>
      <c r="BM805" s="5">
        <v>2015</v>
      </c>
    </row>
    <row r="806" spans="1:65" x14ac:dyDescent="0.35">
      <c r="A806" s="5" t="s">
        <v>586</v>
      </c>
      <c r="B806" s="5" t="s">
        <v>587</v>
      </c>
      <c r="C806">
        <v>6</v>
      </c>
      <c r="D806">
        <v>5</v>
      </c>
      <c r="E806">
        <v>1</v>
      </c>
      <c r="F806">
        <v>1</v>
      </c>
      <c r="G806">
        <v>5</v>
      </c>
      <c r="H806">
        <v>5</v>
      </c>
      <c r="I806">
        <v>3</v>
      </c>
      <c r="J806">
        <v>2392</v>
      </c>
      <c r="K806">
        <v>3</v>
      </c>
      <c r="L806">
        <v>4</v>
      </c>
      <c r="M806">
        <v>4</v>
      </c>
      <c r="N806">
        <v>241</v>
      </c>
      <c r="O806">
        <v>0</v>
      </c>
      <c r="P806">
        <v>0</v>
      </c>
      <c r="Q806">
        <v>2</v>
      </c>
      <c r="R806">
        <v>345</v>
      </c>
      <c r="S806">
        <v>0</v>
      </c>
      <c r="T806">
        <v>0</v>
      </c>
      <c r="U806">
        <v>2</v>
      </c>
      <c r="V806">
        <v>619</v>
      </c>
      <c r="W806">
        <v>0</v>
      </c>
      <c r="X806">
        <v>0.01</v>
      </c>
      <c r="Y806">
        <v>4</v>
      </c>
      <c r="Z806">
        <v>380.75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6</v>
      </c>
      <c r="AR806">
        <v>5</v>
      </c>
      <c r="AS806">
        <v>4</v>
      </c>
      <c r="AT806">
        <v>3</v>
      </c>
      <c r="AU806">
        <v>2</v>
      </c>
      <c r="AV806">
        <v>2</v>
      </c>
      <c r="AW806">
        <v>4</v>
      </c>
      <c r="AX806">
        <v>4</v>
      </c>
      <c r="AY806">
        <v>4</v>
      </c>
      <c r="AZ806">
        <v>4</v>
      </c>
      <c r="BA806">
        <v>0</v>
      </c>
      <c r="BB806">
        <v>0</v>
      </c>
      <c r="BC806" s="5" t="s">
        <v>586</v>
      </c>
      <c r="BD806" s="5" t="s">
        <v>587</v>
      </c>
      <c r="BE806">
        <v>5</v>
      </c>
      <c r="BF806">
        <v>5</v>
      </c>
      <c r="BG806">
        <v>3</v>
      </c>
      <c r="BH806">
        <v>3</v>
      </c>
      <c r="BI806">
        <v>2</v>
      </c>
      <c r="BJ806">
        <v>2</v>
      </c>
      <c r="BK806">
        <v>0</v>
      </c>
      <c r="BL806">
        <v>0</v>
      </c>
      <c r="BM806" s="5">
        <v>2015</v>
      </c>
    </row>
    <row r="807" spans="1:65" x14ac:dyDescent="0.35">
      <c r="A807" s="5" t="s">
        <v>432</v>
      </c>
      <c r="B807" s="5" t="s">
        <v>433</v>
      </c>
      <c r="C807">
        <v>19</v>
      </c>
      <c r="D807">
        <v>19</v>
      </c>
      <c r="E807">
        <v>10</v>
      </c>
      <c r="F807">
        <v>10</v>
      </c>
      <c r="G807">
        <v>9</v>
      </c>
      <c r="H807">
        <v>9</v>
      </c>
      <c r="I807">
        <v>4</v>
      </c>
      <c r="J807">
        <v>2381</v>
      </c>
      <c r="K807">
        <v>15</v>
      </c>
      <c r="L807">
        <v>19</v>
      </c>
      <c r="M807">
        <v>6</v>
      </c>
      <c r="N807">
        <v>239</v>
      </c>
      <c r="O807">
        <v>0</v>
      </c>
      <c r="P807">
        <v>0</v>
      </c>
      <c r="Q807">
        <v>3</v>
      </c>
      <c r="R807">
        <v>391</v>
      </c>
      <c r="S807">
        <v>0</v>
      </c>
      <c r="T807">
        <v>0</v>
      </c>
      <c r="U807">
        <v>0</v>
      </c>
      <c r="V807">
        <v>391</v>
      </c>
      <c r="W807">
        <v>0</v>
      </c>
      <c r="X807">
        <v>35146</v>
      </c>
      <c r="Y807">
        <v>19</v>
      </c>
      <c r="Z807">
        <v>678.84</v>
      </c>
      <c r="AA807">
        <v>2</v>
      </c>
      <c r="AB807">
        <v>450.5</v>
      </c>
      <c r="AC807">
        <v>11</v>
      </c>
      <c r="AD807">
        <v>541.91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11</v>
      </c>
      <c r="AN807">
        <v>7</v>
      </c>
      <c r="AO807">
        <v>645000</v>
      </c>
      <c r="AP807">
        <v>4</v>
      </c>
      <c r="AQ807">
        <v>11</v>
      </c>
      <c r="AR807">
        <v>11</v>
      </c>
      <c r="AS807">
        <v>0</v>
      </c>
      <c r="AT807">
        <v>0</v>
      </c>
      <c r="AU807">
        <v>11</v>
      </c>
      <c r="AV807">
        <v>11</v>
      </c>
      <c r="AW807">
        <v>5</v>
      </c>
      <c r="AX807">
        <v>5</v>
      </c>
      <c r="AY807">
        <v>0</v>
      </c>
      <c r="AZ807">
        <v>0</v>
      </c>
      <c r="BA807">
        <v>5</v>
      </c>
      <c r="BB807">
        <v>5</v>
      </c>
      <c r="BC807" s="5" t="s">
        <v>432</v>
      </c>
      <c r="BD807" s="5" t="s">
        <v>433</v>
      </c>
      <c r="BE807">
        <v>9</v>
      </c>
      <c r="BF807">
        <v>9</v>
      </c>
      <c r="BG807">
        <v>4</v>
      </c>
      <c r="BH807">
        <v>4</v>
      </c>
      <c r="BI807">
        <v>5</v>
      </c>
      <c r="BJ807">
        <v>5</v>
      </c>
      <c r="BK807">
        <v>0</v>
      </c>
      <c r="BL807">
        <v>0</v>
      </c>
      <c r="BM807" s="5">
        <v>2015</v>
      </c>
    </row>
    <row r="808" spans="1:65" x14ac:dyDescent="0.35">
      <c r="A808" s="5" t="s">
        <v>588</v>
      </c>
      <c r="B808" s="5" t="s">
        <v>589</v>
      </c>
      <c r="C808">
        <v>26</v>
      </c>
      <c r="D808">
        <v>25</v>
      </c>
      <c r="E808">
        <v>15</v>
      </c>
      <c r="F808">
        <v>15</v>
      </c>
      <c r="G808">
        <v>11</v>
      </c>
      <c r="H808">
        <v>10</v>
      </c>
      <c r="I808">
        <v>0</v>
      </c>
      <c r="J808">
        <v>2282</v>
      </c>
      <c r="K808">
        <v>17</v>
      </c>
      <c r="L808">
        <v>12</v>
      </c>
      <c r="M808">
        <v>12</v>
      </c>
      <c r="N808">
        <v>236.92</v>
      </c>
      <c r="O808">
        <v>0</v>
      </c>
      <c r="P808">
        <v>0</v>
      </c>
      <c r="Q808">
        <v>3</v>
      </c>
      <c r="R808">
        <v>505</v>
      </c>
      <c r="S808">
        <v>0</v>
      </c>
      <c r="T808">
        <v>0</v>
      </c>
      <c r="U808">
        <v>6</v>
      </c>
      <c r="V808">
        <v>1438</v>
      </c>
      <c r="W808">
        <v>0</v>
      </c>
      <c r="X808">
        <v>0.01</v>
      </c>
      <c r="Y808">
        <v>12</v>
      </c>
      <c r="Z808">
        <v>480</v>
      </c>
      <c r="AA808">
        <v>0</v>
      </c>
      <c r="AB808">
        <v>0</v>
      </c>
      <c r="AC808">
        <v>4</v>
      </c>
      <c r="AD808">
        <v>682.75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4</v>
      </c>
      <c r="AN808">
        <v>4</v>
      </c>
      <c r="AO808">
        <v>103000</v>
      </c>
      <c r="AP808">
        <v>4</v>
      </c>
      <c r="AQ808">
        <v>26</v>
      </c>
      <c r="AR808">
        <v>25</v>
      </c>
      <c r="AS808">
        <v>13</v>
      </c>
      <c r="AT808">
        <v>13</v>
      </c>
      <c r="AU808">
        <v>13</v>
      </c>
      <c r="AV808">
        <v>12</v>
      </c>
      <c r="AW808">
        <v>12</v>
      </c>
      <c r="AX808">
        <v>11</v>
      </c>
      <c r="AY808">
        <v>10</v>
      </c>
      <c r="AZ808">
        <v>9</v>
      </c>
      <c r="BA808">
        <v>2</v>
      </c>
      <c r="BB808">
        <v>2</v>
      </c>
      <c r="BC808" s="5" t="s">
        <v>588</v>
      </c>
      <c r="BD808" s="5" t="s">
        <v>589</v>
      </c>
      <c r="BE808">
        <v>11</v>
      </c>
      <c r="BF808">
        <v>10</v>
      </c>
      <c r="BG808">
        <v>0</v>
      </c>
      <c r="BH808">
        <v>0</v>
      </c>
      <c r="BI808">
        <v>11</v>
      </c>
      <c r="BJ808">
        <v>10</v>
      </c>
      <c r="BK808">
        <v>0</v>
      </c>
      <c r="BL808">
        <v>0</v>
      </c>
      <c r="BM808" s="5">
        <v>2015</v>
      </c>
    </row>
    <row r="809" spans="1:65" x14ac:dyDescent="0.35">
      <c r="A809" s="5" t="s">
        <v>594</v>
      </c>
      <c r="B809" s="5" t="s">
        <v>595</v>
      </c>
      <c r="C809">
        <v>31</v>
      </c>
      <c r="D809">
        <v>29</v>
      </c>
      <c r="E809">
        <v>14</v>
      </c>
      <c r="F809">
        <v>14</v>
      </c>
      <c r="G809">
        <v>17</v>
      </c>
      <c r="H809">
        <v>17</v>
      </c>
      <c r="I809">
        <v>0</v>
      </c>
      <c r="J809">
        <v>2115</v>
      </c>
      <c r="K809">
        <v>15</v>
      </c>
      <c r="L809">
        <v>11</v>
      </c>
      <c r="M809">
        <v>13</v>
      </c>
      <c r="N809">
        <v>265.92</v>
      </c>
      <c r="O809">
        <v>0</v>
      </c>
      <c r="P809">
        <v>0</v>
      </c>
      <c r="Q809">
        <v>1</v>
      </c>
      <c r="R809">
        <v>151</v>
      </c>
      <c r="S809">
        <v>0</v>
      </c>
      <c r="T809">
        <v>0</v>
      </c>
      <c r="U809">
        <v>7</v>
      </c>
      <c r="V809">
        <v>1939</v>
      </c>
      <c r="W809">
        <v>0</v>
      </c>
      <c r="X809">
        <v>0.01</v>
      </c>
      <c r="Y809">
        <v>11</v>
      </c>
      <c r="Z809">
        <v>469.36</v>
      </c>
      <c r="AA809">
        <v>1</v>
      </c>
      <c r="AB809">
        <v>84</v>
      </c>
      <c r="AC809">
        <v>1</v>
      </c>
      <c r="AD809">
        <v>1346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1</v>
      </c>
      <c r="AN809">
        <v>0</v>
      </c>
      <c r="AO809">
        <v>0</v>
      </c>
      <c r="AP809">
        <v>1</v>
      </c>
      <c r="AQ809">
        <v>31</v>
      </c>
      <c r="AR809">
        <v>29</v>
      </c>
      <c r="AS809">
        <v>11</v>
      </c>
      <c r="AT809">
        <v>11</v>
      </c>
      <c r="AU809">
        <v>20</v>
      </c>
      <c r="AV809">
        <v>18</v>
      </c>
      <c r="AW809">
        <v>11</v>
      </c>
      <c r="AX809">
        <v>11</v>
      </c>
      <c r="AY809">
        <v>8</v>
      </c>
      <c r="AZ809">
        <v>8</v>
      </c>
      <c r="BA809">
        <v>3</v>
      </c>
      <c r="BB809">
        <v>3</v>
      </c>
      <c r="BC809" s="5" t="s">
        <v>594</v>
      </c>
      <c r="BD809" s="5" t="s">
        <v>595</v>
      </c>
      <c r="BE809">
        <v>17</v>
      </c>
      <c r="BF809">
        <v>17</v>
      </c>
      <c r="BG809">
        <v>0</v>
      </c>
      <c r="BH809">
        <v>0</v>
      </c>
      <c r="BI809">
        <v>17</v>
      </c>
      <c r="BJ809">
        <v>17</v>
      </c>
      <c r="BK809">
        <v>0</v>
      </c>
      <c r="BL809">
        <v>0</v>
      </c>
      <c r="BM809" s="5">
        <v>2015</v>
      </c>
    </row>
    <row r="810" spans="1:65" x14ac:dyDescent="0.35">
      <c r="A810" s="5" t="s">
        <v>604</v>
      </c>
      <c r="B810" s="5" t="s">
        <v>605</v>
      </c>
      <c r="C810">
        <v>82</v>
      </c>
      <c r="D810">
        <v>77</v>
      </c>
      <c r="E810">
        <v>34</v>
      </c>
      <c r="F810">
        <v>34</v>
      </c>
      <c r="G810">
        <v>45</v>
      </c>
      <c r="H810">
        <v>45</v>
      </c>
      <c r="I810">
        <v>11</v>
      </c>
      <c r="J810">
        <v>4691</v>
      </c>
      <c r="K810">
        <v>51</v>
      </c>
      <c r="L810">
        <v>38</v>
      </c>
      <c r="M810">
        <v>27</v>
      </c>
      <c r="N810">
        <v>271</v>
      </c>
      <c r="O810">
        <v>0</v>
      </c>
      <c r="P810">
        <v>0</v>
      </c>
      <c r="Q810">
        <v>2</v>
      </c>
      <c r="R810">
        <v>359</v>
      </c>
      <c r="S810">
        <v>0</v>
      </c>
      <c r="T810">
        <v>0</v>
      </c>
      <c r="U810">
        <v>12</v>
      </c>
      <c r="V810">
        <v>2976</v>
      </c>
      <c r="W810">
        <v>0</v>
      </c>
      <c r="X810">
        <v>327331</v>
      </c>
      <c r="Y810">
        <v>38</v>
      </c>
      <c r="Z810">
        <v>616.63</v>
      </c>
      <c r="AA810">
        <v>5</v>
      </c>
      <c r="AB810">
        <v>313.2</v>
      </c>
      <c r="AC810">
        <v>8</v>
      </c>
      <c r="AD810">
        <v>781.38</v>
      </c>
      <c r="AE810">
        <v>1</v>
      </c>
      <c r="AF810">
        <v>833</v>
      </c>
      <c r="AG810">
        <v>1</v>
      </c>
      <c r="AH810">
        <v>833</v>
      </c>
      <c r="AI810">
        <v>0</v>
      </c>
      <c r="AJ810">
        <v>0</v>
      </c>
      <c r="AK810">
        <v>0</v>
      </c>
      <c r="AL810">
        <v>0</v>
      </c>
      <c r="AM810">
        <v>9</v>
      </c>
      <c r="AN810">
        <v>7</v>
      </c>
      <c r="AO810">
        <v>383935</v>
      </c>
      <c r="AP810">
        <v>8</v>
      </c>
      <c r="AQ810">
        <v>82</v>
      </c>
      <c r="AR810">
        <v>77</v>
      </c>
      <c r="AS810">
        <v>43</v>
      </c>
      <c r="AT810">
        <v>38</v>
      </c>
      <c r="AU810">
        <v>39</v>
      </c>
      <c r="AV810">
        <v>39</v>
      </c>
      <c r="AW810">
        <v>38</v>
      </c>
      <c r="AX810">
        <v>35</v>
      </c>
      <c r="AY810">
        <v>28</v>
      </c>
      <c r="AZ810">
        <v>26</v>
      </c>
      <c r="BA810">
        <v>10</v>
      </c>
      <c r="BB810">
        <v>9</v>
      </c>
      <c r="BC810" s="5" t="s">
        <v>604</v>
      </c>
      <c r="BD810" s="5" t="s">
        <v>605</v>
      </c>
      <c r="BE810">
        <v>45</v>
      </c>
      <c r="BF810">
        <v>45</v>
      </c>
      <c r="BG810">
        <v>11</v>
      </c>
      <c r="BH810">
        <v>11</v>
      </c>
      <c r="BI810">
        <v>34</v>
      </c>
      <c r="BJ810">
        <v>34</v>
      </c>
      <c r="BK810">
        <v>2</v>
      </c>
      <c r="BL810">
        <v>2</v>
      </c>
      <c r="BM810" s="5">
        <v>2015</v>
      </c>
    </row>
    <row r="811" spans="1:65" x14ac:dyDescent="0.35">
      <c r="A811" s="5" t="s">
        <v>606</v>
      </c>
      <c r="B811" s="5" t="s">
        <v>607</v>
      </c>
      <c r="C811">
        <v>21</v>
      </c>
      <c r="D811">
        <v>19</v>
      </c>
      <c r="E811">
        <v>6</v>
      </c>
      <c r="F811">
        <v>6</v>
      </c>
      <c r="G811">
        <v>15</v>
      </c>
      <c r="H811">
        <v>15</v>
      </c>
      <c r="I811">
        <v>2</v>
      </c>
      <c r="J811">
        <v>1104</v>
      </c>
      <c r="K811">
        <v>13</v>
      </c>
      <c r="L811">
        <v>10</v>
      </c>
      <c r="M811">
        <v>6</v>
      </c>
      <c r="N811">
        <v>232.83</v>
      </c>
      <c r="O811">
        <v>0</v>
      </c>
      <c r="P811">
        <v>0</v>
      </c>
      <c r="Q811">
        <v>1</v>
      </c>
      <c r="R811">
        <v>175</v>
      </c>
      <c r="S811">
        <v>0</v>
      </c>
      <c r="T811">
        <v>0</v>
      </c>
      <c r="U811">
        <v>2</v>
      </c>
      <c r="V811">
        <v>576</v>
      </c>
      <c r="W811">
        <v>0</v>
      </c>
      <c r="X811">
        <v>0.01</v>
      </c>
      <c r="Y811">
        <v>10</v>
      </c>
      <c r="Z811">
        <v>403.3</v>
      </c>
      <c r="AA811">
        <v>3</v>
      </c>
      <c r="AB811">
        <v>353</v>
      </c>
      <c r="AC811">
        <v>2</v>
      </c>
      <c r="AD811">
        <v>462.5</v>
      </c>
      <c r="AE811">
        <v>2</v>
      </c>
      <c r="AF811">
        <v>653.5</v>
      </c>
      <c r="AG811">
        <v>2</v>
      </c>
      <c r="AH811">
        <v>653.5</v>
      </c>
      <c r="AI811">
        <v>0</v>
      </c>
      <c r="AJ811">
        <v>0</v>
      </c>
      <c r="AK811">
        <v>0</v>
      </c>
      <c r="AL811">
        <v>0</v>
      </c>
      <c r="AM811">
        <v>4</v>
      </c>
      <c r="AN811">
        <v>2</v>
      </c>
      <c r="AO811">
        <v>194370</v>
      </c>
      <c r="AP811">
        <v>4</v>
      </c>
      <c r="AQ811">
        <v>21</v>
      </c>
      <c r="AR811">
        <v>19</v>
      </c>
      <c r="AS811">
        <v>6</v>
      </c>
      <c r="AT811">
        <v>6</v>
      </c>
      <c r="AU811">
        <v>15</v>
      </c>
      <c r="AV811">
        <v>14</v>
      </c>
      <c r="AW811">
        <v>10</v>
      </c>
      <c r="AX811">
        <v>10</v>
      </c>
      <c r="AY811">
        <v>8</v>
      </c>
      <c r="AZ811">
        <v>8</v>
      </c>
      <c r="BA811">
        <v>2</v>
      </c>
      <c r="BB811">
        <v>2</v>
      </c>
      <c r="BC811" s="5" t="s">
        <v>606</v>
      </c>
      <c r="BD811" s="5" t="s">
        <v>607</v>
      </c>
      <c r="BE811">
        <v>15</v>
      </c>
      <c r="BF811">
        <v>15</v>
      </c>
      <c r="BG811">
        <v>2</v>
      </c>
      <c r="BH811">
        <v>2</v>
      </c>
      <c r="BI811">
        <v>13</v>
      </c>
      <c r="BJ811">
        <v>13</v>
      </c>
      <c r="BK811">
        <v>0</v>
      </c>
      <c r="BL811">
        <v>0</v>
      </c>
      <c r="BM811" s="5">
        <v>2015</v>
      </c>
    </row>
    <row r="812" spans="1:65" x14ac:dyDescent="0.35">
      <c r="A812" s="5" t="s">
        <v>590</v>
      </c>
      <c r="B812" s="5" t="s">
        <v>591</v>
      </c>
      <c r="C812">
        <v>21</v>
      </c>
      <c r="D812">
        <v>21</v>
      </c>
      <c r="E812">
        <v>12</v>
      </c>
      <c r="F812">
        <v>12</v>
      </c>
      <c r="G812">
        <v>9</v>
      </c>
      <c r="H812">
        <v>9</v>
      </c>
      <c r="I812">
        <v>0</v>
      </c>
      <c r="J812">
        <v>1535</v>
      </c>
      <c r="K812">
        <v>20</v>
      </c>
      <c r="L812">
        <v>6</v>
      </c>
      <c r="M812">
        <v>17</v>
      </c>
      <c r="N812">
        <v>266.06</v>
      </c>
      <c r="O812">
        <v>0</v>
      </c>
      <c r="P812">
        <v>0</v>
      </c>
      <c r="Q812">
        <v>2</v>
      </c>
      <c r="R812">
        <v>312</v>
      </c>
      <c r="S812">
        <v>0</v>
      </c>
      <c r="T812">
        <v>0</v>
      </c>
      <c r="U812">
        <v>9</v>
      </c>
      <c r="V812">
        <v>2490</v>
      </c>
      <c r="W812">
        <v>0</v>
      </c>
      <c r="X812">
        <v>0.01</v>
      </c>
      <c r="Y812">
        <v>6</v>
      </c>
      <c r="Z812">
        <v>499.5</v>
      </c>
      <c r="AA812">
        <v>1</v>
      </c>
      <c r="AB812">
        <v>465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21</v>
      </c>
      <c r="AR812">
        <v>21</v>
      </c>
      <c r="AS812">
        <v>12</v>
      </c>
      <c r="AT812">
        <v>12</v>
      </c>
      <c r="AU812">
        <v>9</v>
      </c>
      <c r="AV812">
        <v>9</v>
      </c>
      <c r="AW812">
        <v>6</v>
      </c>
      <c r="AX812">
        <v>6</v>
      </c>
      <c r="AY812">
        <v>6</v>
      </c>
      <c r="AZ812">
        <v>6</v>
      </c>
      <c r="BA812">
        <v>0</v>
      </c>
      <c r="BB812">
        <v>0</v>
      </c>
      <c r="BC812" s="5" t="s">
        <v>590</v>
      </c>
      <c r="BD812" s="5" t="s">
        <v>591</v>
      </c>
      <c r="BE812">
        <v>9</v>
      </c>
      <c r="BF812">
        <v>9</v>
      </c>
      <c r="BG812">
        <v>0</v>
      </c>
      <c r="BH812">
        <v>0</v>
      </c>
      <c r="BI812">
        <v>9</v>
      </c>
      <c r="BJ812">
        <v>9</v>
      </c>
      <c r="BK812">
        <v>0</v>
      </c>
      <c r="BL812">
        <v>0</v>
      </c>
      <c r="BM812" s="5">
        <v>2015</v>
      </c>
    </row>
    <row r="813" spans="1:65" x14ac:dyDescent="0.35">
      <c r="A813" s="5" t="s">
        <v>592</v>
      </c>
      <c r="B813" s="5" t="s">
        <v>593</v>
      </c>
      <c r="C813">
        <v>36</v>
      </c>
      <c r="D813">
        <v>36</v>
      </c>
      <c r="E813">
        <v>13</v>
      </c>
      <c r="F813">
        <v>13</v>
      </c>
      <c r="G813">
        <v>23</v>
      </c>
      <c r="H813">
        <v>23</v>
      </c>
      <c r="I813">
        <v>6</v>
      </c>
      <c r="J813">
        <v>1810</v>
      </c>
      <c r="K813">
        <v>21</v>
      </c>
      <c r="L813">
        <v>7</v>
      </c>
      <c r="M813">
        <v>13</v>
      </c>
      <c r="N813">
        <v>300.45999999999998</v>
      </c>
      <c r="O813">
        <v>0</v>
      </c>
      <c r="P813">
        <v>0</v>
      </c>
      <c r="Q813">
        <v>1</v>
      </c>
      <c r="R813">
        <v>180</v>
      </c>
      <c r="S813">
        <v>0</v>
      </c>
      <c r="T813">
        <v>0</v>
      </c>
      <c r="U813">
        <v>8</v>
      </c>
      <c r="V813">
        <v>2255</v>
      </c>
      <c r="W813">
        <v>0</v>
      </c>
      <c r="X813">
        <v>0.01</v>
      </c>
      <c r="Y813">
        <v>7</v>
      </c>
      <c r="Z813">
        <v>460.14</v>
      </c>
      <c r="AA813">
        <v>1</v>
      </c>
      <c r="AB813">
        <v>126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36</v>
      </c>
      <c r="AR813">
        <v>36</v>
      </c>
      <c r="AS813">
        <v>19</v>
      </c>
      <c r="AT813">
        <v>19</v>
      </c>
      <c r="AU813">
        <v>17</v>
      </c>
      <c r="AV813">
        <v>17</v>
      </c>
      <c r="AW813">
        <v>7</v>
      </c>
      <c r="AX813">
        <v>6</v>
      </c>
      <c r="AY813">
        <v>7</v>
      </c>
      <c r="AZ813">
        <v>6</v>
      </c>
      <c r="BA813">
        <v>0</v>
      </c>
      <c r="BB813">
        <v>0</v>
      </c>
      <c r="BC813" s="5" t="s">
        <v>592</v>
      </c>
      <c r="BD813" s="5" t="s">
        <v>593</v>
      </c>
      <c r="BE813">
        <v>23</v>
      </c>
      <c r="BF813">
        <v>23</v>
      </c>
      <c r="BG813">
        <v>6</v>
      </c>
      <c r="BH813">
        <v>6</v>
      </c>
      <c r="BI813">
        <v>17</v>
      </c>
      <c r="BJ813">
        <v>17</v>
      </c>
      <c r="BK813">
        <v>0</v>
      </c>
      <c r="BL813">
        <v>0</v>
      </c>
      <c r="BM813" s="5">
        <v>2015</v>
      </c>
    </row>
    <row r="814" spans="1:65" x14ac:dyDescent="0.35">
      <c r="A814" s="5" t="s">
        <v>134</v>
      </c>
      <c r="B814" s="5" t="s">
        <v>135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413</v>
      </c>
      <c r="K814">
        <v>0</v>
      </c>
      <c r="L814">
        <v>1</v>
      </c>
      <c r="M814">
        <v>1</v>
      </c>
      <c r="N814">
        <v>135</v>
      </c>
      <c r="O814">
        <v>0</v>
      </c>
      <c r="P814">
        <v>0</v>
      </c>
      <c r="Q814">
        <v>1</v>
      </c>
      <c r="R814">
        <v>135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4250</v>
      </c>
      <c r="Y814">
        <v>1</v>
      </c>
      <c r="Z814">
        <v>468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 s="5" t="s">
        <v>134</v>
      </c>
      <c r="BD814" s="5" t="s">
        <v>135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 s="5">
        <v>2015</v>
      </c>
    </row>
    <row r="815" spans="1:65" x14ac:dyDescent="0.35">
      <c r="A815" s="5" t="s">
        <v>560</v>
      </c>
      <c r="B815" s="5" t="s">
        <v>561</v>
      </c>
      <c r="C815">
        <v>3</v>
      </c>
      <c r="D815">
        <v>3</v>
      </c>
      <c r="E815">
        <v>1</v>
      </c>
      <c r="F815">
        <v>1</v>
      </c>
      <c r="G815">
        <v>2</v>
      </c>
      <c r="H815">
        <v>2</v>
      </c>
      <c r="I815">
        <v>1</v>
      </c>
      <c r="J815">
        <v>558</v>
      </c>
      <c r="K815">
        <v>3</v>
      </c>
      <c r="L815">
        <v>2</v>
      </c>
      <c r="M815">
        <v>2</v>
      </c>
      <c r="N815">
        <v>92.5</v>
      </c>
      <c r="O815">
        <v>0</v>
      </c>
      <c r="P815">
        <v>0</v>
      </c>
      <c r="Q815">
        <v>2</v>
      </c>
      <c r="R815">
        <v>185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8484.84</v>
      </c>
      <c r="Y815">
        <v>2</v>
      </c>
      <c r="Z815">
        <v>618.5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1</v>
      </c>
      <c r="AR815">
        <v>1</v>
      </c>
      <c r="AS815">
        <v>0</v>
      </c>
      <c r="AT815">
        <v>0</v>
      </c>
      <c r="AU815">
        <v>1</v>
      </c>
      <c r="AV815">
        <v>1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 s="5" t="s">
        <v>560</v>
      </c>
      <c r="BD815" s="5" t="s">
        <v>561</v>
      </c>
      <c r="BE815">
        <v>2</v>
      </c>
      <c r="BF815">
        <v>2</v>
      </c>
      <c r="BG815">
        <v>1</v>
      </c>
      <c r="BH815">
        <v>1</v>
      </c>
      <c r="BI815">
        <v>1</v>
      </c>
      <c r="BJ815">
        <v>1</v>
      </c>
      <c r="BK815">
        <v>0</v>
      </c>
      <c r="BL815">
        <v>0</v>
      </c>
      <c r="BM815" s="5">
        <v>2015</v>
      </c>
    </row>
    <row r="816" spans="1:65" x14ac:dyDescent="0.35">
      <c r="A816" s="5" t="s">
        <v>494</v>
      </c>
      <c r="B816" s="5" t="s">
        <v>495</v>
      </c>
      <c r="C816">
        <v>11</v>
      </c>
      <c r="D816">
        <v>10</v>
      </c>
      <c r="E816">
        <v>5</v>
      </c>
      <c r="F816">
        <v>4</v>
      </c>
      <c r="G816">
        <v>6</v>
      </c>
      <c r="H816">
        <v>6</v>
      </c>
      <c r="I816">
        <v>3</v>
      </c>
      <c r="J816">
        <v>728</v>
      </c>
      <c r="K816">
        <v>6</v>
      </c>
      <c r="L816">
        <v>7</v>
      </c>
      <c r="M816">
        <v>3</v>
      </c>
      <c r="N816">
        <v>159</v>
      </c>
      <c r="O816">
        <v>3</v>
      </c>
      <c r="P816">
        <v>477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24532.38</v>
      </c>
      <c r="X816">
        <v>0</v>
      </c>
      <c r="Y816">
        <v>7</v>
      </c>
      <c r="Z816">
        <v>519.42999999999995</v>
      </c>
      <c r="AA816">
        <v>0</v>
      </c>
      <c r="AB816">
        <v>0</v>
      </c>
      <c r="AC816">
        <v>3</v>
      </c>
      <c r="AD816">
        <v>214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3</v>
      </c>
      <c r="AN816">
        <v>0</v>
      </c>
      <c r="AO816">
        <v>0</v>
      </c>
      <c r="AP816">
        <v>3</v>
      </c>
      <c r="AQ816">
        <v>3</v>
      </c>
      <c r="AR816">
        <v>3</v>
      </c>
      <c r="AS816">
        <v>1</v>
      </c>
      <c r="AT816">
        <v>1</v>
      </c>
      <c r="AU816">
        <v>2</v>
      </c>
      <c r="AV816">
        <v>2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 s="5" t="s">
        <v>494</v>
      </c>
      <c r="BD816" s="5" t="s">
        <v>495</v>
      </c>
      <c r="BE816">
        <v>6</v>
      </c>
      <c r="BF816">
        <v>6</v>
      </c>
      <c r="BG816">
        <v>3</v>
      </c>
      <c r="BH816">
        <v>3</v>
      </c>
      <c r="BI816">
        <v>2</v>
      </c>
      <c r="BJ816">
        <v>2</v>
      </c>
      <c r="BK816">
        <v>0</v>
      </c>
      <c r="BL816">
        <v>0</v>
      </c>
      <c r="BM816" s="5">
        <v>2015</v>
      </c>
    </row>
    <row r="817" spans="1:65" x14ac:dyDescent="0.35">
      <c r="A817" s="5" t="s">
        <v>284</v>
      </c>
      <c r="B817" s="5" t="s">
        <v>285</v>
      </c>
      <c r="C817">
        <v>5</v>
      </c>
      <c r="D817">
        <v>5</v>
      </c>
      <c r="E817">
        <v>1</v>
      </c>
      <c r="F817">
        <v>1</v>
      </c>
      <c r="G817">
        <v>2</v>
      </c>
      <c r="H817">
        <v>2</v>
      </c>
      <c r="I817">
        <v>1</v>
      </c>
      <c r="J817">
        <v>1637</v>
      </c>
      <c r="K817">
        <v>3</v>
      </c>
      <c r="L817">
        <v>7</v>
      </c>
      <c r="M817">
        <v>1</v>
      </c>
      <c r="N817">
        <v>664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250</v>
      </c>
      <c r="Y817">
        <v>7</v>
      </c>
      <c r="Z817">
        <v>857.86</v>
      </c>
      <c r="AA817">
        <v>0</v>
      </c>
      <c r="AB817">
        <v>0</v>
      </c>
      <c r="AC817">
        <v>3</v>
      </c>
      <c r="AD817">
        <v>537.33000000000004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3</v>
      </c>
      <c r="AN817">
        <v>1</v>
      </c>
      <c r="AO817">
        <v>3000</v>
      </c>
      <c r="AP817">
        <v>3</v>
      </c>
      <c r="AQ817">
        <v>2</v>
      </c>
      <c r="AR817">
        <v>2</v>
      </c>
      <c r="AS817">
        <v>0</v>
      </c>
      <c r="AT817">
        <v>0</v>
      </c>
      <c r="AU817">
        <v>2</v>
      </c>
      <c r="AV817">
        <v>2</v>
      </c>
      <c r="AW817">
        <v>3</v>
      </c>
      <c r="AX817">
        <v>3</v>
      </c>
      <c r="AY817">
        <v>0</v>
      </c>
      <c r="AZ817">
        <v>0</v>
      </c>
      <c r="BA817">
        <v>3</v>
      </c>
      <c r="BB817">
        <v>3</v>
      </c>
      <c r="BC817" s="5" t="s">
        <v>284</v>
      </c>
      <c r="BD817" s="5" t="s">
        <v>285</v>
      </c>
      <c r="BE817">
        <v>2</v>
      </c>
      <c r="BF817">
        <v>2</v>
      </c>
      <c r="BG817">
        <v>1</v>
      </c>
      <c r="BH817">
        <v>1</v>
      </c>
      <c r="BI817">
        <v>1</v>
      </c>
      <c r="BJ817">
        <v>1</v>
      </c>
      <c r="BK817">
        <v>0</v>
      </c>
      <c r="BL817">
        <v>0</v>
      </c>
      <c r="BM817" s="5">
        <v>2015</v>
      </c>
    </row>
    <row r="818" spans="1:65" x14ac:dyDescent="0.35">
      <c r="A818" s="5" t="s">
        <v>534</v>
      </c>
      <c r="B818" s="5" t="s">
        <v>535</v>
      </c>
      <c r="C818">
        <v>6</v>
      </c>
      <c r="D818">
        <v>6</v>
      </c>
      <c r="E818">
        <v>2</v>
      </c>
      <c r="F818">
        <v>2</v>
      </c>
      <c r="G818">
        <v>4</v>
      </c>
      <c r="H818">
        <v>4</v>
      </c>
      <c r="I818">
        <v>3</v>
      </c>
      <c r="J818">
        <v>564</v>
      </c>
      <c r="K818">
        <v>6</v>
      </c>
      <c r="L818">
        <v>7</v>
      </c>
      <c r="M818">
        <v>6</v>
      </c>
      <c r="N818">
        <v>185.17</v>
      </c>
      <c r="O818">
        <v>2</v>
      </c>
      <c r="P818">
        <v>322</v>
      </c>
      <c r="Q818">
        <v>2</v>
      </c>
      <c r="R818">
        <v>238</v>
      </c>
      <c r="S818">
        <v>2</v>
      </c>
      <c r="T818">
        <v>551</v>
      </c>
      <c r="U818">
        <v>0</v>
      </c>
      <c r="V818">
        <v>0</v>
      </c>
      <c r="W818">
        <v>32709.84</v>
      </c>
      <c r="X818">
        <v>8484.84</v>
      </c>
      <c r="Y818">
        <v>7</v>
      </c>
      <c r="Z818">
        <v>497.57</v>
      </c>
      <c r="AA818">
        <v>0</v>
      </c>
      <c r="AB818">
        <v>0</v>
      </c>
      <c r="AC818">
        <v>3</v>
      </c>
      <c r="AD818">
        <v>470.67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3</v>
      </c>
      <c r="AN818">
        <v>1</v>
      </c>
      <c r="AO818">
        <v>8800</v>
      </c>
      <c r="AP818">
        <v>2</v>
      </c>
      <c r="AQ818">
        <v>1</v>
      </c>
      <c r="AR818">
        <v>1</v>
      </c>
      <c r="AS818">
        <v>0</v>
      </c>
      <c r="AT818">
        <v>0</v>
      </c>
      <c r="AU818">
        <v>1</v>
      </c>
      <c r="AV818">
        <v>1</v>
      </c>
      <c r="AW818">
        <v>1</v>
      </c>
      <c r="AX818">
        <v>1</v>
      </c>
      <c r="AY818">
        <v>0</v>
      </c>
      <c r="AZ818">
        <v>0</v>
      </c>
      <c r="BA818">
        <v>1</v>
      </c>
      <c r="BB818">
        <v>1</v>
      </c>
      <c r="BC818" s="5" t="s">
        <v>534</v>
      </c>
      <c r="BD818" s="5" t="s">
        <v>535</v>
      </c>
      <c r="BE818">
        <v>4</v>
      </c>
      <c r="BF818">
        <v>4</v>
      </c>
      <c r="BG818">
        <v>3</v>
      </c>
      <c r="BH818">
        <v>3</v>
      </c>
      <c r="BI818">
        <v>1</v>
      </c>
      <c r="BJ818">
        <v>1</v>
      </c>
      <c r="BK818">
        <v>0</v>
      </c>
      <c r="BL818">
        <v>0</v>
      </c>
      <c r="BM818" s="5">
        <v>2015</v>
      </c>
    </row>
    <row r="819" spans="1:65" x14ac:dyDescent="0.35">
      <c r="A819" s="5" t="s">
        <v>510</v>
      </c>
      <c r="B819" s="5" t="s">
        <v>511</v>
      </c>
      <c r="C819">
        <v>15</v>
      </c>
      <c r="D819">
        <v>9</v>
      </c>
      <c r="E819">
        <v>1</v>
      </c>
      <c r="F819">
        <v>1</v>
      </c>
      <c r="G819">
        <v>10</v>
      </c>
      <c r="H819">
        <v>7</v>
      </c>
      <c r="I819">
        <v>8</v>
      </c>
      <c r="J819">
        <v>872</v>
      </c>
      <c r="K819">
        <v>14</v>
      </c>
      <c r="L819">
        <v>7</v>
      </c>
      <c r="M819">
        <v>10</v>
      </c>
      <c r="N819">
        <v>121.3</v>
      </c>
      <c r="O819">
        <v>1</v>
      </c>
      <c r="P819">
        <v>122</v>
      </c>
      <c r="Q819">
        <v>8</v>
      </c>
      <c r="R819">
        <v>885</v>
      </c>
      <c r="S819">
        <v>1</v>
      </c>
      <c r="T819">
        <v>206</v>
      </c>
      <c r="U819">
        <v>0</v>
      </c>
      <c r="V819">
        <v>0</v>
      </c>
      <c r="W819">
        <v>16354.92</v>
      </c>
      <c r="X819">
        <v>33939.360000000001</v>
      </c>
      <c r="Y819">
        <v>7</v>
      </c>
      <c r="Z819">
        <v>485.43</v>
      </c>
      <c r="AA819">
        <v>1</v>
      </c>
      <c r="AB819">
        <v>78</v>
      </c>
      <c r="AC819">
        <v>3</v>
      </c>
      <c r="AD819">
        <v>840.67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3</v>
      </c>
      <c r="AN819">
        <v>2</v>
      </c>
      <c r="AO819">
        <v>120000</v>
      </c>
      <c r="AP819">
        <v>3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 s="5" t="s">
        <v>510</v>
      </c>
      <c r="BD819" s="5" t="s">
        <v>511</v>
      </c>
      <c r="BE819">
        <v>10</v>
      </c>
      <c r="BF819">
        <v>7</v>
      </c>
      <c r="BG819">
        <v>8</v>
      </c>
      <c r="BH819">
        <v>5</v>
      </c>
      <c r="BI819">
        <v>0</v>
      </c>
      <c r="BJ819">
        <v>0</v>
      </c>
      <c r="BK819">
        <v>0</v>
      </c>
      <c r="BL819">
        <v>0</v>
      </c>
      <c r="BM819" s="5">
        <v>2015</v>
      </c>
    </row>
    <row r="820" spans="1:65" x14ac:dyDescent="0.35">
      <c r="A820" s="5" t="s">
        <v>264</v>
      </c>
      <c r="B820" s="5" t="s">
        <v>265</v>
      </c>
      <c r="C820">
        <v>45</v>
      </c>
      <c r="D820">
        <v>44</v>
      </c>
      <c r="E820">
        <v>19</v>
      </c>
      <c r="F820">
        <v>19</v>
      </c>
      <c r="G820">
        <v>19</v>
      </c>
      <c r="H820">
        <v>13</v>
      </c>
      <c r="I820">
        <v>2</v>
      </c>
      <c r="J820">
        <v>3917</v>
      </c>
      <c r="K820">
        <v>25</v>
      </c>
      <c r="L820">
        <v>13</v>
      </c>
      <c r="M820">
        <v>15</v>
      </c>
      <c r="N820">
        <v>178.73</v>
      </c>
      <c r="O820">
        <v>0</v>
      </c>
      <c r="P820">
        <v>0</v>
      </c>
      <c r="Q820">
        <v>15</v>
      </c>
      <c r="R820">
        <v>2681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53655.89</v>
      </c>
      <c r="Y820">
        <v>13</v>
      </c>
      <c r="Z820">
        <v>428.15</v>
      </c>
      <c r="AA820">
        <v>8</v>
      </c>
      <c r="AB820">
        <v>59</v>
      </c>
      <c r="AC820">
        <v>5</v>
      </c>
      <c r="AD820">
        <v>1018.8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5</v>
      </c>
      <c r="AN820">
        <v>5</v>
      </c>
      <c r="AO820">
        <v>495300</v>
      </c>
      <c r="AP820">
        <v>2</v>
      </c>
      <c r="AQ820">
        <v>45</v>
      </c>
      <c r="AR820">
        <v>44</v>
      </c>
      <c r="AS820">
        <v>35</v>
      </c>
      <c r="AT820">
        <v>35</v>
      </c>
      <c r="AU820">
        <v>10</v>
      </c>
      <c r="AV820">
        <v>9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 s="5" t="s">
        <v>264</v>
      </c>
      <c r="BD820" s="5" t="s">
        <v>265</v>
      </c>
      <c r="BE820">
        <v>19</v>
      </c>
      <c r="BF820">
        <v>13</v>
      </c>
      <c r="BG820">
        <v>2</v>
      </c>
      <c r="BH820">
        <v>2</v>
      </c>
      <c r="BI820">
        <v>4</v>
      </c>
      <c r="BJ820">
        <v>4</v>
      </c>
      <c r="BK820">
        <v>0</v>
      </c>
      <c r="BL820">
        <v>0</v>
      </c>
      <c r="BM820" s="5">
        <v>2015</v>
      </c>
    </row>
    <row r="821" spans="1:65" x14ac:dyDescent="0.35">
      <c r="A821" s="5" t="s">
        <v>118</v>
      </c>
      <c r="B821" s="5" t="s">
        <v>119</v>
      </c>
      <c r="C821">
        <v>1</v>
      </c>
      <c r="D821">
        <v>1</v>
      </c>
      <c r="E821">
        <v>1</v>
      </c>
      <c r="F821">
        <v>1</v>
      </c>
      <c r="G821">
        <v>0</v>
      </c>
      <c r="H821">
        <v>0</v>
      </c>
      <c r="I821">
        <v>0</v>
      </c>
      <c r="J821">
        <v>73</v>
      </c>
      <c r="K821">
        <v>1</v>
      </c>
      <c r="L821">
        <v>0</v>
      </c>
      <c r="M821">
        <v>1</v>
      </c>
      <c r="N821">
        <v>174</v>
      </c>
      <c r="O821">
        <v>0</v>
      </c>
      <c r="P821">
        <v>0</v>
      </c>
      <c r="Q821">
        <v>1</v>
      </c>
      <c r="R821">
        <v>174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600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1</v>
      </c>
      <c r="AR821">
        <v>1</v>
      </c>
      <c r="AS821">
        <v>1</v>
      </c>
      <c r="AT821">
        <v>1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 s="5" t="s">
        <v>118</v>
      </c>
      <c r="BD821" s="5" t="s">
        <v>119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 s="5">
        <v>2015</v>
      </c>
    </row>
    <row r="822" spans="1:65" x14ac:dyDescent="0.35">
      <c r="A822" s="5" t="s">
        <v>330</v>
      </c>
      <c r="B822" s="5" t="s">
        <v>331</v>
      </c>
      <c r="C822">
        <v>1</v>
      </c>
      <c r="D822">
        <v>1</v>
      </c>
      <c r="E822">
        <v>0</v>
      </c>
      <c r="F822">
        <v>0</v>
      </c>
      <c r="G822">
        <v>1</v>
      </c>
      <c r="H822">
        <v>1</v>
      </c>
      <c r="I822">
        <v>1</v>
      </c>
      <c r="J822">
        <v>400</v>
      </c>
      <c r="K822">
        <v>1</v>
      </c>
      <c r="L822">
        <v>0</v>
      </c>
      <c r="M822">
        <v>1</v>
      </c>
      <c r="N822">
        <v>149</v>
      </c>
      <c r="O822">
        <v>0</v>
      </c>
      <c r="P822">
        <v>0</v>
      </c>
      <c r="Q822">
        <v>1</v>
      </c>
      <c r="R822">
        <v>149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380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1</v>
      </c>
      <c r="AR822">
        <v>1</v>
      </c>
      <c r="AS822">
        <v>1</v>
      </c>
      <c r="AT822">
        <v>1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 s="5" t="s">
        <v>330</v>
      </c>
      <c r="BD822" s="5" t="s">
        <v>331</v>
      </c>
      <c r="BE822">
        <v>1</v>
      </c>
      <c r="BF822">
        <v>1</v>
      </c>
      <c r="BG822">
        <v>1</v>
      </c>
      <c r="BH822">
        <v>1</v>
      </c>
      <c r="BI822">
        <v>0</v>
      </c>
      <c r="BJ822">
        <v>0</v>
      </c>
      <c r="BK822">
        <v>0</v>
      </c>
      <c r="BL822">
        <v>0</v>
      </c>
      <c r="BM822" s="5">
        <v>2015</v>
      </c>
    </row>
    <row r="823" spans="1:65" x14ac:dyDescent="0.35">
      <c r="A823" s="5" t="s">
        <v>222</v>
      </c>
      <c r="B823" s="5" t="s">
        <v>223</v>
      </c>
      <c r="C823">
        <v>13</v>
      </c>
      <c r="D823">
        <v>13</v>
      </c>
      <c r="E823">
        <v>0</v>
      </c>
      <c r="F823">
        <v>0</v>
      </c>
      <c r="G823">
        <v>11</v>
      </c>
      <c r="H823">
        <v>11</v>
      </c>
      <c r="I823">
        <v>11</v>
      </c>
      <c r="J823">
        <v>1141</v>
      </c>
      <c r="K823">
        <v>12</v>
      </c>
      <c r="L823">
        <v>6</v>
      </c>
      <c r="M823">
        <v>7</v>
      </c>
      <c r="N823">
        <v>147.86000000000001</v>
      </c>
      <c r="O823">
        <v>2</v>
      </c>
      <c r="P823">
        <v>335</v>
      </c>
      <c r="Q823">
        <v>4</v>
      </c>
      <c r="R823">
        <v>517</v>
      </c>
      <c r="S823">
        <v>1</v>
      </c>
      <c r="T823">
        <v>183</v>
      </c>
      <c r="U823">
        <v>0</v>
      </c>
      <c r="V823">
        <v>0</v>
      </c>
      <c r="W823">
        <v>24532.38</v>
      </c>
      <c r="X823">
        <v>16969.68</v>
      </c>
      <c r="Y823">
        <v>6</v>
      </c>
      <c r="Z823">
        <v>179.33</v>
      </c>
      <c r="AA823">
        <v>1</v>
      </c>
      <c r="AB823">
        <v>140</v>
      </c>
      <c r="AC823">
        <v>1</v>
      </c>
      <c r="AD823">
        <v>676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1</v>
      </c>
      <c r="AN823">
        <v>0</v>
      </c>
      <c r="AO823">
        <v>0</v>
      </c>
      <c r="AP823">
        <v>1</v>
      </c>
      <c r="AQ823">
        <v>1</v>
      </c>
      <c r="AR823">
        <v>1</v>
      </c>
      <c r="AS823">
        <v>0</v>
      </c>
      <c r="AT823">
        <v>0</v>
      </c>
      <c r="AU823">
        <v>1</v>
      </c>
      <c r="AV823">
        <v>1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 s="5" t="s">
        <v>222</v>
      </c>
      <c r="BD823" s="5" t="s">
        <v>223</v>
      </c>
      <c r="BE823">
        <v>11</v>
      </c>
      <c r="BF823">
        <v>11</v>
      </c>
      <c r="BG823">
        <v>11</v>
      </c>
      <c r="BH823">
        <v>11</v>
      </c>
      <c r="BI823">
        <v>0</v>
      </c>
      <c r="BJ823">
        <v>0</v>
      </c>
      <c r="BK823">
        <v>0</v>
      </c>
      <c r="BL823">
        <v>0</v>
      </c>
      <c r="BM823" s="5">
        <v>2015</v>
      </c>
    </row>
    <row r="824" spans="1:65" x14ac:dyDescent="0.35">
      <c r="A824" s="5" t="s">
        <v>564</v>
      </c>
      <c r="B824" s="5" t="s">
        <v>565</v>
      </c>
      <c r="C824">
        <v>4</v>
      </c>
      <c r="D824">
        <v>3</v>
      </c>
      <c r="E824">
        <v>2</v>
      </c>
      <c r="F824">
        <v>2</v>
      </c>
      <c r="G824">
        <v>2</v>
      </c>
      <c r="H824">
        <v>2</v>
      </c>
      <c r="I824">
        <v>2</v>
      </c>
      <c r="J824">
        <v>474</v>
      </c>
      <c r="K824">
        <v>2</v>
      </c>
      <c r="L824">
        <v>2</v>
      </c>
      <c r="M824">
        <v>3</v>
      </c>
      <c r="N824">
        <v>116.67</v>
      </c>
      <c r="O824">
        <v>0</v>
      </c>
      <c r="P824">
        <v>0</v>
      </c>
      <c r="Q824">
        <v>2</v>
      </c>
      <c r="R824">
        <v>159</v>
      </c>
      <c r="S824">
        <v>0</v>
      </c>
      <c r="T824">
        <v>0</v>
      </c>
      <c r="U824">
        <v>0</v>
      </c>
      <c r="V824">
        <v>0</v>
      </c>
      <c r="W824">
        <v>8177.46</v>
      </c>
      <c r="X824">
        <v>8484.84</v>
      </c>
      <c r="Y824">
        <v>2</v>
      </c>
      <c r="Z824">
        <v>528.5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 s="5" t="s">
        <v>564</v>
      </c>
      <c r="BD824" s="5" t="s">
        <v>565</v>
      </c>
      <c r="BE824">
        <v>2</v>
      </c>
      <c r="BF824">
        <v>2</v>
      </c>
      <c r="BG824">
        <v>2</v>
      </c>
      <c r="BH824">
        <v>2</v>
      </c>
      <c r="BI824">
        <v>0</v>
      </c>
      <c r="BJ824">
        <v>0</v>
      </c>
      <c r="BK824">
        <v>0</v>
      </c>
      <c r="BL824">
        <v>0</v>
      </c>
      <c r="BM824" s="5">
        <v>2015</v>
      </c>
    </row>
    <row r="825" spans="1:65" x14ac:dyDescent="0.35">
      <c r="A825" s="5" t="s">
        <v>476</v>
      </c>
      <c r="B825" s="5" t="s">
        <v>47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919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 s="5" t="s">
        <v>476</v>
      </c>
      <c r="BD825" s="5" t="s">
        <v>477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 s="5">
        <v>2015</v>
      </c>
    </row>
    <row r="826" spans="1:65" x14ac:dyDescent="0.35">
      <c r="A826" s="5" t="s">
        <v>128</v>
      </c>
      <c r="B826" s="5" t="s">
        <v>129</v>
      </c>
      <c r="C826">
        <v>128</v>
      </c>
      <c r="D826">
        <v>124</v>
      </c>
      <c r="E826">
        <v>78</v>
      </c>
      <c r="F826">
        <v>74</v>
      </c>
      <c r="G826">
        <v>49</v>
      </c>
      <c r="H826">
        <v>49</v>
      </c>
      <c r="I826">
        <v>23</v>
      </c>
      <c r="J826">
        <v>14784</v>
      </c>
      <c r="K826">
        <v>70</v>
      </c>
      <c r="L826">
        <v>50</v>
      </c>
      <c r="M826">
        <v>78</v>
      </c>
      <c r="N826">
        <v>207.94</v>
      </c>
      <c r="O826">
        <v>8</v>
      </c>
      <c r="P826">
        <v>1184</v>
      </c>
      <c r="Q826">
        <v>24</v>
      </c>
      <c r="R826">
        <v>3496</v>
      </c>
      <c r="S826">
        <v>18</v>
      </c>
      <c r="T826">
        <v>3982</v>
      </c>
      <c r="U826">
        <v>7</v>
      </c>
      <c r="V826">
        <v>1601</v>
      </c>
      <c r="W826">
        <v>210739.11</v>
      </c>
      <c r="X826">
        <v>82250</v>
      </c>
      <c r="Y826">
        <v>50</v>
      </c>
      <c r="Z826">
        <v>451.74</v>
      </c>
      <c r="AA826">
        <v>6</v>
      </c>
      <c r="AB826">
        <v>382.33</v>
      </c>
      <c r="AC826">
        <v>17</v>
      </c>
      <c r="AD826">
        <v>468.88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1</v>
      </c>
      <c r="AL826">
        <v>737</v>
      </c>
      <c r="AM826">
        <v>17</v>
      </c>
      <c r="AN826">
        <v>11</v>
      </c>
      <c r="AO826">
        <v>326643.69</v>
      </c>
      <c r="AP826">
        <v>16</v>
      </c>
      <c r="AQ826">
        <v>40</v>
      </c>
      <c r="AR826">
        <v>40</v>
      </c>
      <c r="AS826">
        <v>14</v>
      </c>
      <c r="AT826">
        <v>14</v>
      </c>
      <c r="AU826">
        <v>26</v>
      </c>
      <c r="AV826">
        <v>26</v>
      </c>
      <c r="AW826">
        <v>1</v>
      </c>
      <c r="AX826">
        <v>1</v>
      </c>
      <c r="AY826">
        <v>1</v>
      </c>
      <c r="AZ826">
        <v>1</v>
      </c>
      <c r="BA826">
        <v>0</v>
      </c>
      <c r="BB826">
        <v>0</v>
      </c>
      <c r="BC826" s="5" t="s">
        <v>128</v>
      </c>
      <c r="BD826" s="5" t="s">
        <v>129</v>
      </c>
      <c r="BE826">
        <v>49</v>
      </c>
      <c r="BF826">
        <v>49</v>
      </c>
      <c r="BG826">
        <v>23</v>
      </c>
      <c r="BH826">
        <v>23</v>
      </c>
      <c r="BI826">
        <v>25</v>
      </c>
      <c r="BJ826">
        <v>25</v>
      </c>
      <c r="BK826">
        <v>0</v>
      </c>
      <c r="BL826">
        <v>0</v>
      </c>
      <c r="BM826" s="5">
        <v>2015</v>
      </c>
    </row>
    <row r="827" spans="1:65" x14ac:dyDescent="0.35">
      <c r="A827" s="5" t="s">
        <v>484</v>
      </c>
      <c r="B827" s="5" t="s">
        <v>485</v>
      </c>
      <c r="C827">
        <v>1639</v>
      </c>
      <c r="D827">
        <v>1598</v>
      </c>
      <c r="E827">
        <v>389</v>
      </c>
      <c r="F827">
        <v>381</v>
      </c>
      <c r="G827">
        <v>1160</v>
      </c>
      <c r="H827">
        <v>1148</v>
      </c>
      <c r="I827">
        <v>406</v>
      </c>
      <c r="J827">
        <v>246497</v>
      </c>
      <c r="K827">
        <v>787</v>
      </c>
      <c r="L827">
        <v>802</v>
      </c>
      <c r="M827">
        <v>568</v>
      </c>
      <c r="N827">
        <v>191.26</v>
      </c>
      <c r="O827">
        <v>240</v>
      </c>
      <c r="P827">
        <v>37025</v>
      </c>
      <c r="Q827">
        <v>71</v>
      </c>
      <c r="R827">
        <v>10736</v>
      </c>
      <c r="S827">
        <v>155</v>
      </c>
      <c r="T827">
        <v>34769</v>
      </c>
      <c r="U827">
        <v>14</v>
      </c>
      <c r="V827">
        <v>3615</v>
      </c>
      <c r="W827">
        <v>2335894.63</v>
      </c>
      <c r="X827">
        <v>90899.3</v>
      </c>
      <c r="Y827">
        <v>802</v>
      </c>
      <c r="Z827">
        <v>435.72</v>
      </c>
      <c r="AA827">
        <v>90</v>
      </c>
      <c r="AB827">
        <v>231.78</v>
      </c>
      <c r="AC827">
        <v>232</v>
      </c>
      <c r="AD827">
        <v>419.38</v>
      </c>
      <c r="AE827">
        <v>0</v>
      </c>
      <c r="AF827">
        <v>0</v>
      </c>
      <c r="AG827">
        <v>0</v>
      </c>
      <c r="AH827">
        <v>0</v>
      </c>
      <c r="AI827">
        <v>3</v>
      </c>
      <c r="AJ827">
        <v>1298.67</v>
      </c>
      <c r="AK827">
        <v>0</v>
      </c>
      <c r="AL827">
        <v>0</v>
      </c>
      <c r="AM827">
        <v>235</v>
      </c>
      <c r="AN827">
        <v>148</v>
      </c>
      <c r="AO827">
        <v>3241475.67</v>
      </c>
      <c r="AP827">
        <v>158</v>
      </c>
      <c r="AQ827">
        <v>1639</v>
      </c>
      <c r="AR827">
        <v>1598</v>
      </c>
      <c r="AS827">
        <v>789</v>
      </c>
      <c r="AT827">
        <v>767</v>
      </c>
      <c r="AU827">
        <v>850</v>
      </c>
      <c r="AV827">
        <v>841</v>
      </c>
      <c r="AW827">
        <v>74</v>
      </c>
      <c r="AX827">
        <v>73</v>
      </c>
      <c r="AY827">
        <v>16</v>
      </c>
      <c r="AZ827">
        <v>16</v>
      </c>
      <c r="BA827">
        <v>58</v>
      </c>
      <c r="BB827">
        <v>57</v>
      </c>
      <c r="BC827" s="5" t="s">
        <v>484</v>
      </c>
      <c r="BD827" s="5" t="s">
        <v>485</v>
      </c>
      <c r="BE827">
        <v>1160</v>
      </c>
      <c r="BF827">
        <v>1148</v>
      </c>
      <c r="BG827">
        <v>406</v>
      </c>
      <c r="BH827">
        <v>401</v>
      </c>
      <c r="BI827">
        <v>701</v>
      </c>
      <c r="BJ827">
        <v>696</v>
      </c>
      <c r="BK827">
        <v>0</v>
      </c>
      <c r="BL827">
        <v>0</v>
      </c>
      <c r="BM827" s="5">
        <v>2015</v>
      </c>
    </row>
    <row r="828" spans="1:65" x14ac:dyDescent="0.35">
      <c r="A828" s="5" t="s">
        <v>316</v>
      </c>
      <c r="B828" s="5" t="s">
        <v>317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23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 s="5" t="s">
        <v>316</v>
      </c>
      <c r="BD828" s="5" t="s">
        <v>317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 s="5">
        <v>2015</v>
      </c>
    </row>
    <row r="829" spans="1:65" x14ac:dyDescent="0.35">
      <c r="A829" s="5" t="s">
        <v>412</v>
      </c>
      <c r="B829" s="5" t="s">
        <v>413</v>
      </c>
      <c r="C829">
        <v>40</v>
      </c>
      <c r="D829">
        <v>38</v>
      </c>
      <c r="E829">
        <v>12</v>
      </c>
      <c r="F829">
        <v>11</v>
      </c>
      <c r="G829">
        <v>27</v>
      </c>
      <c r="H829">
        <v>27</v>
      </c>
      <c r="I829">
        <v>1</v>
      </c>
      <c r="J829">
        <v>1851</v>
      </c>
      <c r="K829">
        <v>19</v>
      </c>
      <c r="L829">
        <v>19</v>
      </c>
      <c r="M829">
        <v>10</v>
      </c>
      <c r="N829">
        <v>194.2</v>
      </c>
      <c r="O829">
        <v>3</v>
      </c>
      <c r="P829">
        <v>410</v>
      </c>
      <c r="Q829">
        <v>1</v>
      </c>
      <c r="R829">
        <v>162</v>
      </c>
      <c r="S829">
        <v>1</v>
      </c>
      <c r="T829">
        <v>238</v>
      </c>
      <c r="U829">
        <v>0</v>
      </c>
      <c r="V829">
        <v>0</v>
      </c>
      <c r="W829">
        <v>41970.9</v>
      </c>
      <c r="X829">
        <v>22727.82</v>
      </c>
      <c r="Y829">
        <v>19</v>
      </c>
      <c r="Z829">
        <v>336.89</v>
      </c>
      <c r="AA829">
        <v>2</v>
      </c>
      <c r="AB829">
        <v>24</v>
      </c>
      <c r="AC829">
        <v>6</v>
      </c>
      <c r="AD829">
        <v>116.83</v>
      </c>
      <c r="AE829">
        <v>1</v>
      </c>
      <c r="AF829">
        <v>866</v>
      </c>
      <c r="AG829">
        <v>1</v>
      </c>
      <c r="AH829">
        <v>866</v>
      </c>
      <c r="AI829">
        <v>1</v>
      </c>
      <c r="AJ829">
        <v>803</v>
      </c>
      <c r="AK829">
        <v>0</v>
      </c>
      <c r="AL829">
        <v>0</v>
      </c>
      <c r="AM829">
        <v>8</v>
      </c>
      <c r="AN829">
        <v>4</v>
      </c>
      <c r="AO829">
        <v>282000</v>
      </c>
      <c r="AP829">
        <v>8</v>
      </c>
      <c r="AQ829">
        <v>40</v>
      </c>
      <c r="AR829">
        <v>38</v>
      </c>
      <c r="AS829">
        <v>13</v>
      </c>
      <c r="AT829">
        <v>11</v>
      </c>
      <c r="AU829">
        <v>27</v>
      </c>
      <c r="AV829">
        <v>27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 s="5" t="s">
        <v>412</v>
      </c>
      <c r="BD829" s="5" t="s">
        <v>413</v>
      </c>
      <c r="BE829">
        <v>27</v>
      </c>
      <c r="BF829">
        <v>27</v>
      </c>
      <c r="BG829">
        <v>1</v>
      </c>
      <c r="BH829">
        <v>1</v>
      </c>
      <c r="BI829">
        <v>25</v>
      </c>
      <c r="BJ829">
        <v>25</v>
      </c>
      <c r="BK829">
        <v>0</v>
      </c>
      <c r="BL829">
        <v>0</v>
      </c>
      <c r="BM829" s="5">
        <v>2015</v>
      </c>
    </row>
    <row r="830" spans="1:65" x14ac:dyDescent="0.35">
      <c r="A830" s="5" t="s">
        <v>414</v>
      </c>
      <c r="B830" s="5" t="s">
        <v>415</v>
      </c>
      <c r="C830">
        <v>4518</v>
      </c>
      <c r="D830">
        <v>4166</v>
      </c>
      <c r="E830">
        <v>1986</v>
      </c>
      <c r="F830">
        <v>1879</v>
      </c>
      <c r="G830">
        <v>2480</v>
      </c>
      <c r="H830">
        <v>2401</v>
      </c>
      <c r="I830">
        <v>62</v>
      </c>
      <c r="J830">
        <v>325227</v>
      </c>
      <c r="K830">
        <v>2140</v>
      </c>
      <c r="L830">
        <v>1523</v>
      </c>
      <c r="M830">
        <v>1381</v>
      </c>
      <c r="N830">
        <v>191.95</v>
      </c>
      <c r="O830">
        <v>337</v>
      </c>
      <c r="P830">
        <v>52030</v>
      </c>
      <c r="Q830">
        <v>293</v>
      </c>
      <c r="R830">
        <v>44879</v>
      </c>
      <c r="S830">
        <v>212</v>
      </c>
      <c r="T830">
        <v>49334</v>
      </c>
      <c r="U830">
        <v>174</v>
      </c>
      <c r="V830">
        <v>38361</v>
      </c>
      <c r="W830">
        <v>5791984.0599999996</v>
      </c>
      <c r="X830">
        <v>3140984.94</v>
      </c>
      <c r="Y830">
        <v>1523</v>
      </c>
      <c r="Z830">
        <v>277.55</v>
      </c>
      <c r="AA830">
        <v>127</v>
      </c>
      <c r="AB830">
        <v>4.66</v>
      </c>
      <c r="AC830">
        <v>402</v>
      </c>
      <c r="AD830">
        <v>53.44</v>
      </c>
      <c r="AE830">
        <v>19</v>
      </c>
      <c r="AF830">
        <v>550.37</v>
      </c>
      <c r="AG830">
        <v>19</v>
      </c>
      <c r="AH830">
        <v>550.37</v>
      </c>
      <c r="AI830">
        <v>11</v>
      </c>
      <c r="AJ830">
        <v>1082</v>
      </c>
      <c r="AK830">
        <v>1</v>
      </c>
      <c r="AL830">
        <v>987</v>
      </c>
      <c r="AM830">
        <v>432</v>
      </c>
      <c r="AN830">
        <v>246</v>
      </c>
      <c r="AO830">
        <v>7191680.8499999996</v>
      </c>
      <c r="AP830">
        <v>323</v>
      </c>
      <c r="AQ830">
        <v>4488</v>
      </c>
      <c r="AR830">
        <v>4136</v>
      </c>
      <c r="AS830">
        <v>1822</v>
      </c>
      <c r="AT830">
        <v>1536</v>
      </c>
      <c r="AU830">
        <v>2666</v>
      </c>
      <c r="AV830">
        <v>2573</v>
      </c>
      <c r="AW830">
        <v>90</v>
      </c>
      <c r="AX830">
        <v>89</v>
      </c>
      <c r="AY830">
        <v>1</v>
      </c>
      <c r="AZ830">
        <v>1</v>
      </c>
      <c r="BA830">
        <v>89</v>
      </c>
      <c r="BB830">
        <v>88</v>
      </c>
      <c r="BC830" s="5" t="s">
        <v>414</v>
      </c>
      <c r="BD830" s="5" t="s">
        <v>415</v>
      </c>
      <c r="BE830">
        <v>2480</v>
      </c>
      <c r="BF830">
        <v>2401</v>
      </c>
      <c r="BG830">
        <v>62</v>
      </c>
      <c r="BH830">
        <v>62</v>
      </c>
      <c r="BI830">
        <v>2318</v>
      </c>
      <c r="BJ830">
        <v>2254</v>
      </c>
      <c r="BK830">
        <v>0</v>
      </c>
      <c r="BL830">
        <v>0</v>
      </c>
      <c r="BM830" s="5">
        <v>2015</v>
      </c>
    </row>
    <row r="831" spans="1:65" x14ac:dyDescent="0.35">
      <c r="A831" s="5" t="s">
        <v>370</v>
      </c>
      <c r="B831" s="5" t="s">
        <v>371</v>
      </c>
      <c r="C831">
        <v>67</v>
      </c>
      <c r="D831">
        <v>67</v>
      </c>
      <c r="E831">
        <v>39</v>
      </c>
      <c r="F831">
        <v>39</v>
      </c>
      <c r="G831">
        <v>23</v>
      </c>
      <c r="H831">
        <v>23</v>
      </c>
      <c r="I831">
        <v>0</v>
      </c>
      <c r="J831">
        <v>9715</v>
      </c>
      <c r="K831">
        <v>32</v>
      </c>
      <c r="L831">
        <v>20</v>
      </c>
      <c r="M831">
        <v>20</v>
      </c>
      <c r="N831">
        <v>179.65</v>
      </c>
      <c r="O831">
        <v>17</v>
      </c>
      <c r="P831">
        <v>2680</v>
      </c>
      <c r="Q831">
        <v>0</v>
      </c>
      <c r="R831">
        <v>0</v>
      </c>
      <c r="S831">
        <v>3</v>
      </c>
      <c r="T831">
        <v>913</v>
      </c>
      <c r="U831">
        <v>0</v>
      </c>
      <c r="V831">
        <v>0</v>
      </c>
      <c r="W831">
        <v>19136</v>
      </c>
      <c r="X831">
        <v>0</v>
      </c>
      <c r="Y831">
        <v>20</v>
      </c>
      <c r="Z831">
        <v>418.25</v>
      </c>
      <c r="AA831">
        <v>5</v>
      </c>
      <c r="AB831">
        <v>162.4</v>
      </c>
      <c r="AC831">
        <v>2</v>
      </c>
      <c r="AD831">
        <v>50.5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2</v>
      </c>
      <c r="AN831">
        <v>1</v>
      </c>
      <c r="AO831">
        <v>30245</v>
      </c>
      <c r="AP831">
        <v>1</v>
      </c>
      <c r="AQ831">
        <v>47</v>
      </c>
      <c r="AR831">
        <v>47</v>
      </c>
      <c r="AS831">
        <v>19</v>
      </c>
      <c r="AT831">
        <v>19</v>
      </c>
      <c r="AU831">
        <v>28</v>
      </c>
      <c r="AV831">
        <v>28</v>
      </c>
      <c r="AW831">
        <v>2</v>
      </c>
      <c r="AX831">
        <v>2</v>
      </c>
      <c r="AY831">
        <v>0</v>
      </c>
      <c r="AZ831">
        <v>0</v>
      </c>
      <c r="BA831">
        <v>2</v>
      </c>
      <c r="BB831">
        <v>2</v>
      </c>
      <c r="BC831" s="5" t="s">
        <v>370</v>
      </c>
      <c r="BD831" s="5" t="s">
        <v>371</v>
      </c>
      <c r="BE831">
        <v>23</v>
      </c>
      <c r="BF831">
        <v>23</v>
      </c>
      <c r="BG831">
        <v>0</v>
      </c>
      <c r="BH831">
        <v>0</v>
      </c>
      <c r="BI831">
        <v>21</v>
      </c>
      <c r="BJ831">
        <v>21</v>
      </c>
      <c r="BK831">
        <v>0</v>
      </c>
      <c r="BL831">
        <v>0</v>
      </c>
      <c r="BM831" s="5">
        <v>2015</v>
      </c>
    </row>
    <row r="832" spans="1:65" x14ac:dyDescent="0.35">
      <c r="A832" s="5" t="s">
        <v>388</v>
      </c>
      <c r="B832" s="5" t="s">
        <v>389</v>
      </c>
      <c r="C832">
        <v>56</v>
      </c>
      <c r="D832">
        <v>47</v>
      </c>
      <c r="E832">
        <v>16</v>
      </c>
      <c r="F832">
        <v>16</v>
      </c>
      <c r="G832">
        <v>39</v>
      </c>
      <c r="H832">
        <v>35</v>
      </c>
      <c r="I832">
        <v>13</v>
      </c>
      <c r="J832">
        <v>6532</v>
      </c>
      <c r="K832">
        <v>33</v>
      </c>
      <c r="L832">
        <v>36</v>
      </c>
      <c r="M832">
        <v>34</v>
      </c>
      <c r="N832">
        <v>178.44</v>
      </c>
      <c r="O832">
        <v>0</v>
      </c>
      <c r="P832">
        <v>0</v>
      </c>
      <c r="Q832">
        <v>27</v>
      </c>
      <c r="R832">
        <v>4373</v>
      </c>
      <c r="S832">
        <v>0</v>
      </c>
      <c r="T832">
        <v>0</v>
      </c>
      <c r="U832">
        <v>7</v>
      </c>
      <c r="V832">
        <v>1694</v>
      </c>
      <c r="W832">
        <v>0</v>
      </c>
      <c r="X832">
        <v>178250.97</v>
      </c>
      <c r="Y832">
        <v>36</v>
      </c>
      <c r="Z832">
        <v>542.75</v>
      </c>
      <c r="AA832">
        <v>2</v>
      </c>
      <c r="AB832">
        <v>281</v>
      </c>
      <c r="AC832">
        <v>5</v>
      </c>
      <c r="AD832">
        <v>536.79999999999995</v>
      </c>
      <c r="AE832">
        <v>0</v>
      </c>
      <c r="AF832">
        <v>0</v>
      </c>
      <c r="AG832">
        <v>0</v>
      </c>
      <c r="AH832">
        <v>0</v>
      </c>
      <c r="AI832">
        <v>1</v>
      </c>
      <c r="AJ832">
        <v>1265</v>
      </c>
      <c r="AK832">
        <v>0</v>
      </c>
      <c r="AL832">
        <v>0</v>
      </c>
      <c r="AM832">
        <v>6</v>
      </c>
      <c r="AN832">
        <v>5</v>
      </c>
      <c r="AO832">
        <v>109627</v>
      </c>
      <c r="AP832">
        <v>3</v>
      </c>
      <c r="AQ832">
        <v>44</v>
      </c>
      <c r="AR832">
        <v>39</v>
      </c>
      <c r="AS832">
        <v>20</v>
      </c>
      <c r="AT832">
        <v>18</v>
      </c>
      <c r="AU832">
        <v>24</v>
      </c>
      <c r="AV832">
        <v>24</v>
      </c>
      <c r="AW832">
        <v>10</v>
      </c>
      <c r="AX832">
        <v>9</v>
      </c>
      <c r="AY832">
        <v>3</v>
      </c>
      <c r="AZ832">
        <v>3</v>
      </c>
      <c r="BA832">
        <v>7</v>
      </c>
      <c r="BB832">
        <v>7</v>
      </c>
      <c r="BC832" s="5" t="s">
        <v>388</v>
      </c>
      <c r="BD832" s="5" t="s">
        <v>389</v>
      </c>
      <c r="BE832">
        <v>39</v>
      </c>
      <c r="BF832">
        <v>35</v>
      </c>
      <c r="BG832">
        <v>13</v>
      </c>
      <c r="BH832">
        <v>12</v>
      </c>
      <c r="BI832">
        <v>23</v>
      </c>
      <c r="BJ832">
        <v>23</v>
      </c>
      <c r="BK832">
        <v>0</v>
      </c>
      <c r="BL832">
        <v>0</v>
      </c>
      <c r="BM832" s="5">
        <v>2015</v>
      </c>
    </row>
    <row r="833" spans="1:65" x14ac:dyDescent="0.35">
      <c r="A833" s="5" t="s">
        <v>444</v>
      </c>
      <c r="B833" s="5" t="s">
        <v>445</v>
      </c>
      <c r="C833">
        <v>112</v>
      </c>
      <c r="D833">
        <v>112</v>
      </c>
      <c r="E833">
        <v>55</v>
      </c>
      <c r="F833">
        <v>55</v>
      </c>
      <c r="G833">
        <v>56</v>
      </c>
      <c r="H833">
        <v>56</v>
      </c>
      <c r="I833">
        <v>6</v>
      </c>
      <c r="J833">
        <v>7636</v>
      </c>
      <c r="K833">
        <v>80</v>
      </c>
      <c r="L833">
        <v>54</v>
      </c>
      <c r="M833">
        <v>65</v>
      </c>
      <c r="N833">
        <v>301.37</v>
      </c>
      <c r="O833">
        <v>0</v>
      </c>
      <c r="P833">
        <v>0</v>
      </c>
      <c r="Q833">
        <v>8</v>
      </c>
      <c r="R833">
        <v>1200</v>
      </c>
      <c r="S833">
        <v>0</v>
      </c>
      <c r="T833">
        <v>0</v>
      </c>
      <c r="U833">
        <v>10</v>
      </c>
      <c r="V833">
        <v>2778</v>
      </c>
      <c r="W833">
        <v>0</v>
      </c>
      <c r="X833">
        <v>215662.57</v>
      </c>
      <c r="Y833">
        <v>54</v>
      </c>
      <c r="Z833">
        <v>563.89</v>
      </c>
      <c r="AA833">
        <v>1</v>
      </c>
      <c r="AB833">
        <v>632</v>
      </c>
      <c r="AC833">
        <v>30</v>
      </c>
      <c r="AD833">
        <v>443.07</v>
      </c>
      <c r="AE833">
        <v>0</v>
      </c>
      <c r="AF833">
        <v>0</v>
      </c>
      <c r="AG833">
        <v>0</v>
      </c>
      <c r="AH833">
        <v>0</v>
      </c>
      <c r="AI833">
        <v>1</v>
      </c>
      <c r="AJ833">
        <v>1105</v>
      </c>
      <c r="AK833">
        <v>0</v>
      </c>
      <c r="AL833">
        <v>0</v>
      </c>
      <c r="AM833">
        <v>31</v>
      </c>
      <c r="AN833">
        <v>15</v>
      </c>
      <c r="AO833">
        <v>758357.75</v>
      </c>
      <c r="AP833">
        <v>25</v>
      </c>
      <c r="AQ833">
        <v>70</v>
      </c>
      <c r="AR833">
        <v>70</v>
      </c>
      <c r="AS833">
        <v>23</v>
      </c>
      <c r="AT833">
        <v>23</v>
      </c>
      <c r="AU833">
        <v>47</v>
      </c>
      <c r="AV833">
        <v>47</v>
      </c>
      <c r="AW833">
        <v>9</v>
      </c>
      <c r="AX833">
        <v>9</v>
      </c>
      <c r="AY833">
        <v>0</v>
      </c>
      <c r="AZ833">
        <v>0</v>
      </c>
      <c r="BA833">
        <v>9</v>
      </c>
      <c r="BB833">
        <v>9</v>
      </c>
      <c r="BC833" s="5" t="s">
        <v>444</v>
      </c>
      <c r="BD833" s="5" t="s">
        <v>445</v>
      </c>
      <c r="BE833">
        <v>56</v>
      </c>
      <c r="BF833">
        <v>56</v>
      </c>
      <c r="BG833">
        <v>6</v>
      </c>
      <c r="BH833">
        <v>6</v>
      </c>
      <c r="BI833">
        <v>45</v>
      </c>
      <c r="BJ833">
        <v>45</v>
      </c>
      <c r="BK833">
        <v>0</v>
      </c>
      <c r="BL833">
        <v>0</v>
      </c>
      <c r="BM833" s="5">
        <v>2015</v>
      </c>
    </row>
    <row r="834" spans="1:65" x14ac:dyDescent="0.35">
      <c r="A834" s="5" t="s">
        <v>470</v>
      </c>
      <c r="B834" s="5" t="s">
        <v>471</v>
      </c>
      <c r="C834">
        <v>80</v>
      </c>
      <c r="D834">
        <v>72</v>
      </c>
      <c r="E834">
        <v>20</v>
      </c>
      <c r="F834">
        <v>19</v>
      </c>
      <c r="G834">
        <v>47</v>
      </c>
      <c r="H834">
        <v>46</v>
      </c>
      <c r="I834">
        <v>31</v>
      </c>
      <c r="J834">
        <v>17544</v>
      </c>
      <c r="K834">
        <v>46</v>
      </c>
      <c r="L834">
        <v>41</v>
      </c>
      <c r="M834">
        <v>28</v>
      </c>
      <c r="N834">
        <v>225</v>
      </c>
      <c r="O834">
        <v>0</v>
      </c>
      <c r="P834">
        <v>0</v>
      </c>
      <c r="Q834">
        <v>3</v>
      </c>
      <c r="R834">
        <v>451</v>
      </c>
      <c r="S834">
        <v>0</v>
      </c>
      <c r="T834">
        <v>0</v>
      </c>
      <c r="U834">
        <v>14</v>
      </c>
      <c r="V834">
        <v>3160</v>
      </c>
      <c r="W834">
        <v>0</v>
      </c>
      <c r="X834">
        <v>125446.65</v>
      </c>
      <c r="Y834">
        <v>41</v>
      </c>
      <c r="Z834">
        <v>429.05</v>
      </c>
      <c r="AA834">
        <v>2</v>
      </c>
      <c r="AB834">
        <v>102.5</v>
      </c>
      <c r="AC834">
        <v>15</v>
      </c>
      <c r="AD834">
        <v>427.8</v>
      </c>
      <c r="AE834">
        <v>1</v>
      </c>
      <c r="AF834">
        <v>1304</v>
      </c>
      <c r="AG834">
        <v>1</v>
      </c>
      <c r="AH834">
        <v>1304</v>
      </c>
      <c r="AI834">
        <v>0</v>
      </c>
      <c r="AJ834">
        <v>0</v>
      </c>
      <c r="AK834">
        <v>0</v>
      </c>
      <c r="AL834">
        <v>0</v>
      </c>
      <c r="AM834">
        <v>16</v>
      </c>
      <c r="AN834">
        <v>12</v>
      </c>
      <c r="AO834">
        <v>636497.16</v>
      </c>
      <c r="AP834">
        <v>15</v>
      </c>
      <c r="AQ834">
        <v>49</v>
      </c>
      <c r="AR834">
        <v>44</v>
      </c>
      <c r="AS834">
        <v>26</v>
      </c>
      <c r="AT834">
        <v>23</v>
      </c>
      <c r="AU834">
        <v>23</v>
      </c>
      <c r="AV834">
        <v>21</v>
      </c>
      <c r="AW834">
        <v>9</v>
      </c>
      <c r="AX834">
        <v>9</v>
      </c>
      <c r="AY834">
        <v>2</v>
      </c>
      <c r="AZ834">
        <v>2</v>
      </c>
      <c r="BA834">
        <v>7</v>
      </c>
      <c r="BB834">
        <v>7</v>
      </c>
      <c r="BC834" s="5" t="s">
        <v>470</v>
      </c>
      <c r="BD834" s="5" t="s">
        <v>471</v>
      </c>
      <c r="BE834">
        <v>47</v>
      </c>
      <c r="BF834">
        <v>46</v>
      </c>
      <c r="BG834">
        <v>31</v>
      </c>
      <c r="BH834">
        <v>30</v>
      </c>
      <c r="BI834">
        <v>10</v>
      </c>
      <c r="BJ834">
        <v>10</v>
      </c>
      <c r="BK834">
        <v>2</v>
      </c>
      <c r="BL834">
        <v>2</v>
      </c>
      <c r="BM834" s="5">
        <v>2015</v>
      </c>
    </row>
    <row r="835" spans="1:65" x14ac:dyDescent="0.35">
      <c r="A835" s="5" t="s">
        <v>562</v>
      </c>
      <c r="B835" s="5" t="s">
        <v>563</v>
      </c>
      <c r="C835">
        <v>14</v>
      </c>
      <c r="D835">
        <v>14</v>
      </c>
      <c r="E835">
        <v>1</v>
      </c>
      <c r="F835">
        <v>1</v>
      </c>
      <c r="G835">
        <v>11</v>
      </c>
      <c r="H835">
        <v>9</v>
      </c>
      <c r="I835">
        <v>5</v>
      </c>
      <c r="J835">
        <v>2768</v>
      </c>
      <c r="K835">
        <v>14</v>
      </c>
      <c r="L835">
        <v>12</v>
      </c>
      <c r="M835">
        <v>14</v>
      </c>
      <c r="N835">
        <v>127.07</v>
      </c>
      <c r="O835">
        <v>5</v>
      </c>
      <c r="P835">
        <v>732</v>
      </c>
      <c r="Q835">
        <v>8</v>
      </c>
      <c r="R835">
        <v>834</v>
      </c>
      <c r="S835">
        <v>1</v>
      </c>
      <c r="T835">
        <v>213</v>
      </c>
      <c r="U835">
        <v>0</v>
      </c>
      <c r="V835">
        <v>0</v>
      </c>
      <c r="W835">
        <v>49064.76</v>
      </c>
      <c r="X835">
        <v>33939.360000000001</v>
      </c>
      <c r="Y835">
        <v>12</v>
      </c>
      <c r="Z835">
        <v>474</v>
      </c>
      <c r="AA835">
        <v>2</v>
      </c>
      <c r="AB835">
        <v>53</v>
      </c>
      <c r="AC835">
        <v>2</v>
      </c>
      <c r="AD835">
        <v>845.5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2</v>
      </c>
      <c r="AN835">
        <v>2</v>
      </c>
      <c r="AO835">
        <v>6000</v>
      </c>
      <c r="AP835">
        <v>1</v>
      </c>
      <c r="AQ835">
        <v>4</v>
      </c>
      <c r="AR835">
        <v>4</v>
      </c>
      <c r="AS835">
        <v>0</v>
      </c>
      <c r="AT835">
        <v>0</v>
      </c>
      <c r="AU835">
        <v>4</v>
      </c>
      <c r="AV835">
        <v>4</v>
      </c>
      <c r="AW835">
        <v>1</v>
      </c>
      <c r="AX835">
        <v>1</v>
      </c>
      <c r="AY835">
        <v>0</v>
      </c>
      <c r="AZ835">
        <v>0</v>
      </c>
      <c r="BA835">
        <v>1</v>
      </c>
      <c r="BB835">
        <v>1</v>
      </c>
      <c r="BC835" s="5" t="s">
        <v>562</v>
      </c>
      <c r="BD835" s="5" t="s">
        <v>563</v>
      </c>
      <c r="BE835">
        <v>11</v>
      </c>
      <c r="BF835">
        <v>9</v>
      </c>
      <c r="BG835">
        <v>5</v>
      </c>
      <c r="BH835">
        <v>5</v>
      </c>
      <c r="BI835">
        <v>4</v>
      </c>
      <c r="BJ835">
        <v>4</v>
      </c>
      <c r="BK835">
        <v>0</v>
      </c>
      <c r="BL835">
        <v>0</v>
      </c>
      <c r="BM835" s="5">
        <v>2015</v>
      </c>
    </row>
    <row r="836" spans="1:65" x14ac:dyDescent="0.35">
      <c r="A836" s="5" t="s">
        <v>422</v>
      </c>
      <c r="B836" s="5" t="s">
        <v>423</v>
      </c>
      <c r="C836">
        <v>71</v>
      </c>
      <c r="D836">
        <v>66</v>
      </c>
      <c r="E836">
        <v>26</v>
      </c>
      <c r="F836">
        <v>24</v>
      </c>
      <c r="G836">
        <v>43</v>
      </c>
      <c r="H836">
        <v>41</v>
      </c>
      <c r="I836">
        <v>8</v>
      </c>
      <c r="J836">
        <v>2282</v>
      </c>
      <c r="K836">
        <v>46</v>
      </c>
      <c r="L836">
        <v>29</v>
      </c>
      <c r="M836">
        <v>16</v>
      </c>
      <c r="N836">
        <v>215.63</v>
      </c>
      <c r="O836">
        <v>3</v>
      </c>
      <c r="P836">
        <v>465</v>
      </c>
      <c r="Q836">
        <v>3</v>
      </c>
      <c r="R836">
        <v>376</v>
      </c>
      <c r="S836">
        <v>7</v>
      </c>
      <c r="T836">
        <v>1663</v>
      </c>
      <c r="U836">
        <v>2</v>
      </c>
      <c r="V836">
        <v>419</v>
      </c>
      <c r="W836">
        <v>100000</v>
      </c>
      <c r="X836">
        <v>26717</v>
      </c>
      <c r="Y836">
        <v>29</v>
      </c>
      <c r="Z836">
        <v>407.17</v>
      </c>
      <c r="AA836">
        <v>2</v>
      </c>
      <c r="AB836">
        <v>55</v>
      </c>
      <c r="AC836">
        <v>14</v>
      </c>
      <c r="AD836">
        <v>258.93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14</v>
      </c>
      <c r="AN836">
        <v>7</v>
      </c>
      <c r="AO836">
        <v>41219.32</v>
      </c>
      <c r="AP836">
        <v>8</v>
      </c>
      <c r="AQ836">
        <v>60</v>
      </c>
      <c r="AR836">
        <v>58</v>
      </c>
      <c r="AS836">
        <v>25</v>
      </c>
      <c r="AT836">
        <v>24</v>
      </c>
      <c r="AU836">
        <v>35</v>
      </c>
      <c r="AV836">
        <v>34</v>
      </c>
      <c r="AW836">
        <v>13</v>
      </c>
      <c r="AX836">
        <v>12</v>
      </c>
      <c r="AY836">
        <v>0</v>
      </c>
      <c r="AZ836">
        <v>0</v>
      </c>
      <c r="BA836">
        <v>13</v>
      </c>
      <c r="BB836">
        <v>12</v>
      </c>
      <c r="BC836" s="5" t="s">
        <v>422</v>
      </c>
      <c r="BD836" s="5" t="s">
        <v>423</v>
      </c>
      <c r="BE836">
        <v>43</v>
      </c>
      <c r="BF836">
        <v>41</v>
      </c>
      <c r="BG836">
        <v>8</v>
      </c>
      <c r="BH836">
        <v>8</v>
      </c>
      <c r="BI836">
        <v>33</v>
      </c>
      <c r="BJ836">
        <v>32</v>
      </c>
      <c r="BK836">
        <v>0</v>
      </c>
      <c r="BL836">
        <v>0</v>
      </c>
      <c r="BM836" s="5">
        <v>2015</v>
      </c>
    </row>
    <row r="837" spans="1:65" x14ac:dyDescent="0.35">
      <c r="A837" s="5" t="s">
        <v>294</v>
      </c>
      <c r="B837" s="5" t="s">
        <v>295</v>
      </c>
      <c r="C837">
        <v>269</v>
      </c>
      <c r="D837">
        <v>257</v>
      </c>
      <c r="E837">
        <v>146</v>
      </c>
      <c r="F837">
        <v>139</v>
      </c>
      <c r="G837">
        <v>120</v>
      </c>
      <c r="H837">
        <v>120</v>
      </c>
      <c r="I837">
        <v>28</v>
      </c>
      <c r="J837">
        <v>38263</v>
      </c>
      <c r="K837">
        <v>152</v>
      </c>
      <c r="L837">
        <v>135</v>
      </c>
      <c r="M837">
        <v>138</v>
      </c>
      <c r="N837">
        <v>191.91</v>
      </c>
      <c r="O837">
        <v>0</v>
      </c>
      <c r="P837">
        <v>0</v>
      </c>
      <c r="Q837">
        <v>68</v>
      </c>
      <c r="R837">
        <v>10967</v>
      </c>
      <c r="S837">
        <v>0</v>
      </c>
      <c r="T837">
        <v>0</v>
      </c>
      <c r="U837">
        <v>24</v>
      </c>
      <c r="V837">
        <v>5924</v>
      </c>
      <c r="W837">
        <v>0</v>
      </c>
      <c r="X837">
        <v>455721.7</v>
      </c>
      <c r="Y837">
        <v>135</v>
      </c>
      <c r="Z837">
        <v>608.16999999999996</v>
      </c>
      <c r="AA837">
        <v>5</v>
      </c>
      <c r="AB837">
        <v>295.60000000000002</v>
      </c>
      <c r="AC837">
        <v>55</v>
      </c>
      <c r="AD837">
        <v>962</v>
      </c>
      <c r="AE837">
        <v>0</v>
      </c>
      <c r="AF837">
        <v>0</v>
      </c>
      <c r="AG837">
        <v>0</v>
      </c>
      <c r="AH837">
        <v>0</v>
      </c>
      <c r="AI837">
        <v>3</v>
      </c>
      <c r="AJ837">
        <v>910.67</v>
      </c>
      <c r="AK837">
        <v>0</v>
      </c>
      <c r="AL837">
        <v>0</v>
      </c>
      <c r="AM837">
        <v>58</v>
      </c>
      <c r="AN837">
        <v>49</v>
      </c>
      <c r="AO837">
        <v>2317408</v>
      </c>
      <c r="AP837">
        <v>29</v>
      </c>
      <c r="AQ837">
        <v>264</v>
      </c>
      <c r="AR837">
        <v>252</v>
      </c>
      <c r="AS837">
        <v>169</v>
      </c>
      <c r="AT837">
        <v>162</v>
      </c>
      <c r="AU837">
        <v>95</v>
      </c>
      <c r="AV837">
        <v>95</v>
      </c>
      <c r="AW837">
        <v>84</v>
      </c>
      <c r="AX837">
        <v>79</v>
      </c>
      <c r="AY837">
        <v>50</v>
      </c>
      <c r="AZ837">
        <v>46</v>
      </c>
      <c r="BA837">
        <v>34</v>
      </c>
      <c r="BB837">
        <v>34</v>
      </c>
      <c r="BC837" s="5" t="s">
        <v>294</v>
      </c>
      <c r="BD837" s="5" t="s">
        <v>295</v>
      </c>
      <c r="BE837">
        <v>120</v>
      </c>
      <c r="BF837">
        <v>120</v>
      </c>
      <c r="BG837">
        <v>28</v>
      </c>
      <c r="BH837">
        <v>28</v>
      </c>
      <c r="BI837">
        <v>87</v>
      </c>
      <c r="BJ837">
        <v>87</v>
      </c>
      <c r="BK837">
        <v>0</v>
      </c>
      <c r="BL837">
        <v>0</v>
      </c>
      <c r="BM837" s="5">
        <v>2015</v>
      </c>
    </row>
    <row r="838" spans="1:65" x14ac:dyDescent="0.35">
      <c r="A838" s="5" t="s">
        <v>246</v>
      </c>
      <c r="B838" s="5" t="s">
        <v>247</v>
      </c>
      <c r="C838">
        <v>1</v>
      </c>
      <c r="D838">
        <v>1</v>
      </c>
      <c r="E838">
        <v>0</v>
      </c>
      <c r="F838">
        <v>0</v>
      </c>
      <c r="G838">
        <v>1</v>
      </c>
      <c r="H838">
        <v>1</v>
      </c>
      <c r="I838">
        <v>0</v>
      </c>
      <c r="J838">
        <v>655</v>
      </c>
      <c r="K838">
        <v>1</v>
      </c>
      <c r="L838">
        <v>1</v>
      </c>
      <c r="M838">
        <v>1</v>
      </c>
      <c r="N838">
        <v>154</v>
      </c>
      <c r="O838">
        <v>0</v>
      </c>
      <c r="P838">
        <v>0</v>
      </c>
      <c r="Q838">
        <v>1</v>
      </c>
      <c r="R838">
        <v>154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4406.3100000000004</v>
      </c>
      <c r="Y838">
        <v>1</v>
      </c>
      <c r="Z838">
        <v>54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1</v>
      </c>
      <c r="AR838">
        <v>1</v>
      </c>
      <c r="AS838">
        <v>0</v>
      </c>
      <c r="AT838">
        <v>0</v>
      </c>
      <c r="AU838">
        <v>1</v>
      </c>
      <c r="AV838">
        <v>1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 s="5" t="s">
        <v>246</v>
      </c>
      <c r="BD838" s="5" t="s">
        <v>247</v>
      </c>
      <c r="BE838">
        <v>1</v>
      </c>
      <c r="BF838">
        <v>1</v>
      </c>
      <c r="BG838">
        <v>0</v>
      </c>
      <c r="BH838">
        <v>0</v>
      </c>
      <c r="BI838">
        <v>1</v>
      </c>
      <c r="BJ838">
        <v>1</v>
      </c>
      <c r="BK838">
        <v>0</v>
      </c>
      <c r="BL838">
        <v>0</v>
      </c>
      <c r="BM838" s="5">
        <v>2015</v>
      </c>
    </row>
    <row r="839" spans="1:65" x14ac:dyDescent="0.35">
      <c r="A839" s="5" t="s">
        <v>278</v>
      </c>
      <c r="B839" s="5" t="s">
        <v>279</v>
      </c>
      <c r="C839">
        <v>22</v>
      </c>
      <c r="D839">
        <v>17</v>
      </c>
      <c r="E839">
        <v>6</v>
      </c>
      <c r="F839">
        <v>6</v>
      </c>
      <c r="G839">
        <v>16</v>
      </c>
      <c r="H839">
        <v>13</v>
      </c>
      <c r="I839">
        <v>4</v>
      </c>
      <c r="J839">
        <v>1384</v>
      </c>
      <c r="K839">
        <v>13</v>
      </c>
      <c r="L839">
        <v>9</v>
      </c>
      <c r="M839">
        <v>8</v>
      </c>
      <c r="N839">
        <v>207.88</v>
      </c>
      <c r="O839">
        <v>0</v>
      </c>
      <c r="P839">
        <v>0</v>
      </c>
      <c r="Q839">
        <v>2</v>
      </c>
      <c r="R839">
        <v>274</v>
      </c>
      <c r="S839">
        <v>0</v>
      </c>
      <c r="T839">
        <v>0</v>
      </c>
      <c r="U839">
        <v>6</v>
      </c>
      <c r="V839">
        <v>1389</v>
      </c>
      <c r="W839">
        <v>0</v>
      </c>
      <c r="X839">
        <v>19764.419999999998</v>
      </c>
      <c r="Y839">
        <v>9</v>
      </c>
      <c r="Z839">
        <v>55.56</v>
      </c>
      <c r="AA839">
        <v>0</v>
      </c>
      <c r="AB839">
        <v>0</v>
      </c>
      <c r="AC839">
        <v>1</v>
      </c>
      <c r="AD839">
        <v>11</v>
      </c>
      <c r="AE839">
        <v>1</v>
      </c>
      <c r="AF839">
        <v>332</v>
      </c>
      <c r="AG839">
        <v>1</v>
      </c>
      <c r="AH839">
        <v>332</v>
      </c>
      <c r="AI839">
        <v>0</v>
      </c>
      <c r="AJ839">
        <v>0</v>
      </c>
      <c r="AK839">
        <v>0</v>
      </c>
      <c r="AL839">
        <v>0</v>
      </c>
      <c r="AM839">
        <v>2</v>
      </c>
      <c r="AN839">
        <v>1</v>
      </c>
      <c r="AO839">
        <v>26932.49</v>
      </c>
      <c r="AP839">
        <v>2</v>
      </c>
      <c r="AQ839">
        <v>20</v>
      </c>
      <c r="AR839">
        <v>15</v>
      </c>
      <c r="AS839">
        <v>8</v>
      </c>
      <c r="AT839">
        <v>7</v>
      </c>
      <c r="AU839">
        <v>12</v>
      </c>
      <c r="AV839">
        <v>9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 s="5" t="s">
        <v>278</v>
      </c>
      <c r="BD839" s="5" t="s">
        <v>279</v>
      </c>
      <c r="BE839">
        <v>16</v>
      </c>
      <c r="BF839">
        <v>13</v>
      </c>
      <c r="BG839">
        <v>4</v>
      </c>
      <c r="BH839">
        <v>4</v>
      </c>
      <c r="BI839">
        <v>12</v>
      </c>
      <c r="BJ839">
        <v>9</v>
      </c>
      <c r="BK839">
        <v>0</v>
      </c>
      <c r="BL839">
        <v>0</v>
      </c>
      <c r="BM839" s="5">
        <v>2015</v>
      </c>
    </row>
    <row r="840" spans="1:65" x14ac:dyDescent="0.35">
      <c r="A840" s="5" t="s">
        <v>500</v>
      </c>
      <c r="B840" s="5" t="s">
        <v>501</v>
      </c>
      <c r="C840">
        <v>20</v>
      </c>
      <c r="D840">
        <v>19</v>
      </c>
      <c r="E840">
        <v>3</v>
      </c>
      <c r="F840">
        <v>3</v>
      </c>
      <c r="G840">
        <v>17</v>
      </c>
      <c r="H840">
        <v>16</v>
      </c>
      <c r="I840">
        <v>3</v>
      </c>
      <c r="J840">
        <v>578</v>
      </c>
      <c r="K840">
        <v>16</v>
      </c>
      <c r="L840">
        <v>12</v>
      </c>
      <c r="M840">
        <v>8</v>
      </c>
      <c r="N840">
        <v>182.38</v>
      </c>
      <c r="O840">
        <v>0</v>
      </c>
      <c r="P840">
        <v>0</v>
      </c>
      <c r="Q840">
        <v>4</v>
      </c>
      <c r="R840">
        <v>587</v>
      </c>
      <c r="S840">
        <v>0</v>
      </c>
      <c r="T840">
        <v>0</v>
      </c>
      <c r="U840">
        <v>4</v>
      </c>
      <c r="V840">
        <v>872</v>
      </c>
      <c r="W840">
        <v>0</v>
      </c>
      <c r="X840">
        <v>17567.57</v>
      </c>
      <c r="Y840">
        <v>12</v>
      </c>
      <c r="Z840">
        <v>601.33000000000004</v>
      </c>
      <c r="AA840">
        <v>0</v>
      </c>
      <c r="AB840">
        <v>0</v>
      </c>
      <c r="AC840">
        <v>5</v>
      </c>
      <c r="AD840">
        <v>755.4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5</v>
      </c>
      <c r="AN840">
        <v>3</v>
      </c>
      <c r="AO840">
        <v>26976</v>
      </c>
      <c r="AP840">
        <v>5</v>
      </c>
      <c r="AQ840">
        <v>19</v>
      </c>
      <c r="AR840">
        <v>18</v>
      </c>
      <c r="AS840">
        <v>5</v>
      </c>
      <c r="AT840">
        <v>5</v>
      </c>
      <c r="AU840">
        <v>14</v>
      </c>
      <c r="AV840">
        <v>13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 s="5" t="s">
        <v>500</v>
      </c>
      <c r="BD840" s="5" t="s">
        <v>501</v>
      </c>
      <c r="BE840">
        <v>17</v>
      </c>
      <c r="BF840">
        <v>16</v>
      </c>
      <c r="BG840">
        <v>3</v>
      </c>
      <c r="BH840">
        <v>3</v>
      </c>
      <c r="BI840">
        <v>14</v>
      </c>
      <c r="BJ840">
        <v>13</v>
      </c>
      <c r="BK840">
        <v>0</v>
      </c>
      <c r="BL840">
        <v>0</v>
      </c>
      <c r="BM840" s="5">
        <v>2015</v>
      </c>
    </row>
    <row r="841" spans="1:65" x14ac:dyDescent="0.35">
      <c r="A841" s="5" t="s">
        <v>608</v>
      </c>
      <c r="B841" s="5" t="s">
        <v>609</v>
      </c>
      <c r="C841">
        <v>48</v>
      </c>
      <c r="D841">
        <v>47</v>
      </c>
      <c r="E841">
        <v>6</v>
      </c>
      <c r="F841">
        <v>6</v>
      </c>
      <c r="G841">
        <v>39</v>
      </c>
      <c r="H841">
        <v>38</v>
      </c>
      <c r="I841">
        <v>7</v>
      </c>
      <c r="J841">
        <v>10530</v>
      </c>
      <c r="K841">
        <v>32</v>
      </c>
      <c r="L841">
        <v>46</v>
      </c>
      <c r="M841">
        <v>26</v>
      </c>
      <c r="N841">
        <v>177.54</v>
      </c>
      <c r="O841">
        <v>0</v>
      </c>
      <c r="P841">
        <v>0</v>
      </c>
      <c r="Q841">
        <v>15</v>
      </c>
      <c r="R841">
        <v>2088</v>
      </c>
      <c r="S841">
        <v>0</v>
      </c>
      <c r="T841">
        <v>0</v>
      </c>
      <c r="U841">
        <v>6</v>
      </c>
      <c r="V841">
        <v>1501</v>
      </c>
      <c r="W841">
        <v>0</v>
      </c>
      <c r="X841">
        <v>88568.57</v>
      </c>
      <c r="Y841">
        <v>46</v>
      </c>
      <c r="Z841">
        <v>490.2</v>
      </c>
      <c r="AA841">
        <v>3</v>
      </c>
      <c r="AB841">
        <v>312.67</v>
      </c>
      <c r="AC841">
        <v>20</v>
      </c>
      <c r="AD841">
        <v>438.65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20</v>
      </c>
      <c r="AN841">
        <v>17</v>
      </c>
      <c r="AO841">
        <v>222995.73</v>
      </c>
      <c r="AP841">
        <v>17</v>
      </c>
      <c r="AQ841">
        <v>47</v>
      </c>
      <c r="AR841">
        <v>46</v>
      </c>
      <c r="AS841">
        <v>14</v>
      </c>
      <c r="AT841">
        <v>14</v>
      </c>
      <c r="AU841">
        <v>33</v>
      </c>
      <c r="AV841">
        <v>32</v>
      </c>
      <c r="AW841">
        <v>11</v>
      </c>
      <c r="AX841">
        <v>11</v>
      </c>
      <c r="AY841">
        <v>1</v>
      </c>
      <c r="AZ841">
        <v>1</v>
      </c>
      <c r="BA841">
        <v>10</v>
      </c>
      <c r="BB841">
        <v>10</v>
      </c>
      <c r="BC841" s="5" t="s">
        <v>608</v>
      </c>
      <c r="BD841" s="5" t="s">
        <v>609</v>
      </c>
      <c r="BE841">
        <v>39</v>
      </c>
      <c r="BF841">
        <v>38</v>
      </c>
      <c r="BG841">
        <v>7</v>
      </c>
      <c r="BH841">
        <v>7</v>
      </c>
      <c r="BI841">
        <v>31</v>
      </c>
      <c r="BJ841">
        <v>30</v>
      </c>
      <c r="BK841">
        <v>0</v>
      </c>
      <c r="BL841">
        <v>0</v>
      </c>
      <c r="BM841" s="5">
        <v>2015</v>
      </c>
    </row>
    <row r="842" spans="1:65" x14ac:dyDescent="0.35">
      <c r="A842" s="5" t="s">
        <v>498</v>
      </c>
      <c r="B842" s="5" t="s">
        <v>499</v>
      </c>
      <c r="C842">
        <v>16</v>
      </c>
      <c r="D842">
        <v>15</v>
      </c>
      <c r="E842">
        <v>13</v>
      </c>
      <c r="F842">
        <v>12</v>
      </c>
      <c r="G842">
        <v>3</v>
      </c>
      <c r="H842">
        <v>3</v>
      </c>
      <c r="I842">
        <v>2</v>
      </c>
      <c r="J842">
        <v>793</v>
      </c>
      <c r="K842">
        <v>6</v>
      </c>
      <c r="L842">
        <v>3</v>
      </c>
      <c r="M842">
        <v>3</v>
      </c>
      <c r="N842">
        <v>146</v>
      </c>
      <c r="O842">
        <v>2</v>
      </c>
      <c r="P842">
        <v>327</v>
      </c>
      <c r="Q842">
        <v>1</v>
      </c>
      <c r="R842">
        <v>111</v>
      </c>
      <c r="S842">
        <v>0</v>
      </c>
      <c r="T842">
        <v>0</v>
      </c>
      <c r="U842">
        <v>0</v>
      </c>
      <c r="V842">
        <v>0</v>
      </c>
      <c r="W842">
        <v>16354.92</v>
      </c>
      <c r="X842">
        <v>4242.42</v>
      </c>
      <c r="Y842">
        <v>3</v>
      </c>
      <c r="Z842">
        <v>612.66999999999996</v>
      </c>
      <c r="AA842">
        <v>1</v>
      </c>
      <c r="AB842">
        <v>87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1</v>
      </c>
      <c r="AL842">
        <v>1459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1</v>
      </c>
      <c r="AX842">
        <v>1</v>
      </c>
      <c r="AY842">
        <v>0</v>
      </c>
      <c r="AZ842">
        <v>0</v>
      </c>
      <c r="BA842">
        <v>1</v>
      </c>
      <c r="BB842">
        <v>1</v>
      </c>
      <c r="BC842" s="5" t="s">
        <v>498</v>
      </c>
      <c r="BD842" s="5" t="s">
        <v>499</v>
      </c>
      <c r="BE842">
        <v>3</v>
      </c>
      <c r="BF842">
        <v>3</v>
      </c>
      <c r="BG842">
        <v>2</v>
      </c>
      <c r="BH842">
        <v>2</v>
      </c>
      <c r="BI842">
        <v>0</v>
      </c>
      <c r="BJ842">
        <v>0</v>
      </c>
      <c r="BK842">
        <v>0</v>
      </c>
      <c r="BL842">
        <v>0</v>
      </c>
      <c r="BM842" s="5">
        <v>2015</v>
      </c>
    </row>
    <row r="843" spans="1:65" x14ac:dyDescent="0.35">
      <c r="A843" s="5" t="s">
        <v>528</v>
      </c>
      <c r="B843" s="5" t="s">
        <v>529</v>
      </c>
      <c r="C843">
        <v>7</v>
      </c>
      <c r="D843">
        <v>6</v>
      </c>
      <c r="E843">
        <v>0</v>
      </c>
      <c r="F843">
        <v>0</v>
      </c>
      <c r="G843">
        <v>7</v>
      </c>
      <c r="H843">
        <v>6</v>
      </c>
      <c r="I843">
        <v>4</v>
      </c>
      <c r="J843">
        <v>423</v>
      </c>
      <c r="K843">
        <v>4</v>
      </c>
      <c r="L843">
        <v>0</v>
      </c>
      <c r="M843">
        <v>4</v>
      </c>
      <c r="N843">
        <v>90.5</v>
      </c>
      <c r="O843">
        <v>0</v>
      </c>
      <c r="P843">
        <v>0</v>
      </c>
      <c r="Q843">
        <v>4</v>
      </c>
      <c r="R843">
        <v>362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6754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4</v>
      </c>
      <c r="AR843">
        <v>3</v>
      </c>
      <c r="AS843">
        <v>1</v>
      </c>
      <c r="AT843">
        <v>1</v>
      </c>
      <c r="AU843">
        <v>3</v>
      </c>
      <c r="AV843">
        <v>2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 s="5" t="s">
        <v>528</v>
      </c>
      <c r="BD843" s="5" t="s">
        <v>529</v>
      </c>
      <c r="BE843">
        <v>7</v>
      </c>
      <c r="BF843">
        <v>6</v>
      </c>
      <c r="BG843">
        <v>4</v>
      </c>
      <c r="BH843">
        <v>4</v>
      </c>
      <c r="BI843">
        <v>3</v>
      </c>
      <c r="BJ843">
        <v>2</v>
      </c>
      <c r="BK843">
        <v>0</v>
      </c>
      <c r="BL843">
        <v>0</v>
      </c>
      <c r="BM843" s="5">
        <v>2015</v>
      </c>
    </row>
    <row r="844" spans="1:65" x14ac:dyDescent="0.35">
      <c r="A844" s="5" t="s">
        <v>452</v>
      </c>
      <c r="B844" s="5" t="s">
        <v>453</v>
      </c>
      <c r="C844">
        <v>17</v>
      </c>
      <c r="D844">
        <v>17</v>
      </c>
      <c r="E844">
        <v>14</v>
      </c>
      <c r="F844">
        <v>14</v>
      </c>
      <c r="G844">
        <v>3</v>
      </c>
      <c r="H844">
        <v>3</v>
      </c>
      <c r="I844">
        <v>1</v>
      </c>
      <c r="J844">
        <v>1497</v>
      </c>
      <c r="K844">
        <v>10</v>
      </c>
      <c r="L844">
        <v>10</v>
      </c>
      <c r="M844">
        <v>8</v>
      </c>
      <c r="N844">
        <v>183.38</v>
      </c>
      <c r="O844">
        <v>0</v>
      </c>
      <c r="P844">
        <v>0</v>
      </c>
      <c r="Q844">
        <v>3</v>
      </c>
      <c r="R844">
        <v>392</v>
      </c>
      <c r="S844">
        <v>0</v>
      </c>
      <c r="T844">
        <v>0</v>
      </c>
      <c r="U844">
        <v>2</v>
      </c>
      <c r="V844">
        <v>516</v>
      </c>
      <c r="W844">
        <v>0</v>
      </c>
      <c r="X844">
        <v>30225.54</v>
      </c>
      <c r="Y844">
        <v>10</v>
      </c>
      <c r="Z844">
        <v>598.20000000000005</v>
      </c>
      <c r="AA844">
        <v>2</v>
      </c>
      <c r="AB844">
        <v>493.5</v>
      </c>
      <c r="AC844">
        <v>3</v>
      </c>
      <c r="AD844">
        <v>802.67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3</v>
      </c>
      <c r="AN844">
        <v>3</v>
      </c>
      <c r="AO844">
        <v>71750</v>
      </c>
      <c r="AP844">
        <v>2</v>
      </c>
      <c r="AQ844">
        <v>17</v>
      </c>
      <c r="AR844">
        <v>17</v>
      </c>
      <c r="AS844">
        <v>14</v>
      </c>
      <c r="AT844">
        <v>14</v>
      </c>
      <c r="AU844">
        <v>3</v>
      </c>
      <c r="AV844">
        <v>3</v>
      </c>
      <c r="AW844">
        <v>4</v>
      </c>
      <c r="AX844">
        <v>4</v>
      </c>
      <c r="AY844">
        <v>2</v>
      </c>
      <c r="AZ844">
        <v>2</v>
      </c>
      <c r="BA844">
        <v>2</v>
      </c>
      <c r="BB844">
        <v>2</v>
      </c>
      <c r="BC844" s="5" t="s">
        <v>452</v>
      </c>
      <c r="BD844" s="5" t="s">
        <v>453</v>
      </c>
      <c r="BE844">
        <v>3</v>
      </c>
      <c r="BF844">
        <v>3</v>
      </c>
      <c r="BG844">
        <v>1</v>
      </c>
      <c r="BH844">
        <v>1</v>
      </c>
      <c r="BI844">
        <v>2</v>
      </c>
      <c r="BJ844">
        <v>2</v>
      </c>
      <c r="BK844">
        <v>0</v>
      </c>
      <c r="BL844">
        <v>0</v>
      </c>
      <c r="BM844" s="5">
        <v>2015</v>
      </c>
    </row>
    <row r="845" spans="1:65" x14ac:dyDescent="0.35">
      <c r="A845" s="5" t="s">
        <v>256</v>
      </c>
      <c r="B845" s="5" t="s">
        <v>257</v>
      </c>
      <c r="C845">
        <v>36</v>
      </c>
      <c r="D845">
        <v>33</v>
      </c>
      <c r="E845">
        <v>9</v>
      </c>
      <c r="F845">
        <v>9</v>
      </c>
      <c r="G845">
        <v>25</v>
      </c>
      <c r="H845">
        <v>23</v>
      </c>
      <c r="I845">
        <v>10</v>
      </c>
      <c r="J845">
        <v>1535</v>
      </c>
      <c r="K845">
        <v>22</v>
      </c>
      <c r="L845">
        <v>11</v>
      </c>
      <c r="M845">
        <v>17</v>
      </c>
      <c r="N845">
        <v>259</v>
      </c>
      <c r="O845">
        <v>0</v>
      </c>
      <c r="P845">
        <v>0</v>
      </c>
      <c r="Q845">
        <v>7</v>
      </c>
      <c r="R845">
        <v>1198</v>
      </c>
      <c r="S845">
        <v>0</v>
      </c>
      <c r="T845">
        <v>0</v>
      </c>
      <c r="U845">
        <v>4</v>
      </c>
      <c r="V845">
        <v>1136</v>
      </c>
      <c r="W845">
        <v>0</v>
      </c>
      <c r="X845">
        <v>60125</v>
      </c>
      <c r="Y845">
        <v>11</v>
      </c>
      <c r="Z845">
        <v>83.36</v>
      </c>
      <c r="AA845">
        <v>1</v>
      </c>
      <c r="AB845">
        <v>211</v>
      </c>
      <c r="AC845">
        <v>1</v>
      </c>
      <c r="AD845">
        <v>218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1</v>
      </c>
      <c r="AN845">
        <v>1</v>
      </c>
      <c r="AO845">
        <v>10000</v>
      </c>
      <c r="AP845">
        <v>1</v>
      </c>
      <c r="AQ845">
        <v>34</v>
      </c>
      <c r="AR845">
        <v>34</v>
      </c>
      <c r="AS845">
        <v>20</v>
      </c>
      <c r="AT845">
        <v>20</v>
      </c>
      <c r="AU845">
        <v>14</v>
      </c>
      <c r="AV845">
        <v>14</v>
      </c>
      <c r="AW845">
        <v>3</v>
      </c>
      <c r="AX845">
        <v>3</v>
      </c>
      <c r="AY845">
        <v>0</v>
      </c>
      <c r="AZ845">
        <v>0</v>
      </c>
      <c r="BA845">
        <v>3</v>
      </c>
      <c r="BB845">
        <v>3</v>
      </c>
      <c r="BC845" s="5" t="s">
        <v>256</v>
      </c>
      <c r="BD845" s="5" t="s">
        <v>257</v>
      </c>
      <c r="BE845">
        <v>25</v>
      </c>
      <c r="BF845">
        <v>23</v>
      </c>
      <c r="BG845">
        <v>10</v>
      </c>
      <c r="BH845">
        <v>8</v>
      </c>
      <c r="BI845">
        <v>14</v>
      </c>
      <c r="BJ845">
        <v>14</v>
      </c>
      <c r="BK845">
        <v>0</v>
      </c>
      <c r="BL845">
        <v>0</v>
      </c>
      <c r="BM845" s="5">
        <v>2015</v>
      </c>
    </row>
    <row r="846" spans="1:65" x14ac:dyDescent="0.35">
      <c r="A846" s="5" t="s">
        <v>408</v>
      </c>
      <c r="B846" s="5" t="s">
        <v>409</v>
      </c>
      <c r="C846">
        <v>297</v>
      </c>
      <c r="D846">
        <v>277</v>
      </c>
      <c r="E846">
        <v>148</v>
      </c>
      <c r="F846">
        <v>140</v>
      </c>
      <c r="G846">
        <v>143</v>
      </c>
      <c r="H846">
        <v>140</v>
      </c>
      <c r="I846">
        <v>5</v>
      </c>
      <c r="J846">
        <v>21870</v>
      </c>
      <c r="K846">
        <v>144</v>
      </c>
      <c r="L846">
        <v>101</v>
      </c>
      <c r="M846">
        <v>114</v>
      </c>
      <c r="N846">
        <v>193.58</v>
      </c>
      <c r="O846">
        <v>30</v>
      </c>
      <c r="P846">
        <v>4134</v>
      </c>
      <c r="Q846">
        <v>20</v>
      </c>
      <c r="R846">
        <v>3107</v>
      </c>
      <c r="S846">
        <v>16</v>
      </c>
      <c r="T846">
        <v>3804</v>
      </c>
      <c r="U846">
        <v>14</v>
      </c>
      <c r="V846">
        <v>3229</v>
      </c>
      <c r="W846">
        <v>512044.97</v>
      </c>
      <c r="X846">
        <v>240914.91</v>
      </c>
      <c r="Y846">
        <v>101</v>
      </c>
      <c r="Z846">
        <v>359.12</v>
      </c>
      <c r="AA846">
        <v>7</v>
      </c>
      <c r="AB846">
        <v>26.71</v>
      </c>
      <c r="AC846">
        <v>30</v>
      </c>
      <c r="AD846">
        <v>14.33</v>
      </c>
      <c r="AE846">
        <v>1</v>
      </c>
      <c r="AF846">
        <v>411</v>
      </c>
      <c r="AG846">
        <v>1</v>
      </c>
      <c r="AH846">
        <v>411</v>
      </c>
      <c r="AI846">
        <v>1</v>
      </c>
      <c r="AJ846">
        <v>769</v>
      </c>
      <c r="AK846">
        <v>1</v>
      </c>
      <c r="AL846">
        <v>2917</v>
      </c>
      <c r="AM846">
        <v>32</v>
      </c>
      <c r="AN846">
        <v>18</v>
      </c>
      <c r="AO846">
        <v>293078.26</v>
      </c>
      <c r="AP846">
        <v>17</v>
      </c>
      <c r="AQ846">
        <v>294</v>
      </c>
      <c r="AR846">
        <v>274</v>
      </c>
      <c r="AS846">
        <v>139</v>
      </c>
      <c r="AT846">
        <v>123</v>
      </c>
      <c r="AU846">
        <v>155</v>
      </c>
      <c r="AV846">
        <v>151</v>
      </c>
      <c r="AW846">
        <v>4</v>
      </c>
      <c r="AX846">
        <v>4</v>
      </c>
      <c r="AY846">
        <v>1</v>
      </c>
      <c r="AZ846">
        <v>1</v>
      </c>
      <c r="BA846">
        <v>3</v>
      </c>
      <c r="BB846">
        <v>3</v>
      </c>
      <c r="BC846" s="5" t="s">
        <v>408</v>
      </c>
      <c r="BD846" s="5" t="s">
        <v>409</v>
      </c>
      <c r="BE846">
        <v>143</v>
      </c>
      <c r="BF846">
        <v>140</v>
      </c>
      <c r="BG846">
        <v>5</v>
      </c>
      <c r="BH846">
        <v>5</v>
      </c>
      <c r="BI846">
        <v>136</v>
      </c>
      <c r="BJ846">
        <v>133</v>
      </c>
      <c r="BK846">
        <v>0</v>
      </c>
      <c r="BL846">
        <v>0</v>
      </c>
      <c r="BM846" s="5">
        <v>2015</v>
      </c>
    </row>
    <row r="847" spans="1:65" x14ac:dyDescent="0.35">
      <c r="A847" s="5" t="s">
        <v>624</v>
      </c>
      <c r="B847" s="5" t="s">
        <v>625</v>
      </c>
      <c r="C847">
        <v>62</v>
      </c>
      <c r="D847">
        <v>62</v>
      </c>
      <c r="E847">
        <v>33</v>
      </c>
      <c r="F847">
        <v>33</v>
      </c>
      <c r="G847">
        <v>29</v>
      </c>
      <c r="H847">
        <v>29</v>
      </c>
      <c r="I847">
        <v>20</v>
      </c>
      <c r="J847">
        <v>4216</v>
      </c>
      <c r="K847">
        <v>22</v>
      </c>
      <c r="L847">
        <v>14</v>
      </c>
      <c r="M847">
        <v>16</v>
      </c>
      <c r="N847">
        <v>170.75</v>
      </c>
      <c r="O847">
        <v>0</v>
      </c>
      <c r="P847">
        <v>0</v>
      </c>
      <c r="Q847">
        <v>12</v>
      </c>
      <c r="R847">
        <v>1844</v>
      </c>
      <c r="S847">
        <v>0</v>
      </c>
      <c r="T847">
        <v>0</v>
      </c>
      <c r="U847">
        <v>1</v>
      </c>
      <c r="V847">
        <v>245</v>
      </c>
      <c r="W847">
        <v>0</v>
      </c>
      <c r="X847">
        <v>49755.64</v>
      </c>
      <c r="Y847">
        <v>14</v>
      </c>
      <c r="Z847">
        <v>481.29</v>
      </c>
      <c r="AA847">
        <v>1</v>
      </c>
      <c r="AB847">
        <v>419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51</v>
      </c>
      <c r="AR847">
        <v>51</v>
      </c>
      <c r="AS847">
        <v>42</v>
      </c>
      <c r="AT847">
        <v>42</v>
      </c>
      <c r="AU847">
        <v>9</v>
      </c>
      <c r="AV847">
        <v>9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 s="5" t="s">
        <v>624</v>
      </c>
      <c r="BD847" s="5" t="s">
        <v>625</v>
      </c>
      <c r="BE847">
        <v>29</v>
      </c>
      <c r="BF847">
        <v>29</v>
      </c>
      <c r="BG847">
        <v>20</v>
      </c>
      <c r="BH847">
        <v>20</v>
      </c>
      <c r="BI847">
        <v>8</v>
      </c>
      <c r="BJ847">
        <v>8</v>
      </c>
      <c r="BK847">
        <v>0</v>
      </c>
      <c r="BL847">
        <v>0</v>
      </c>
      <c r="BM847" s="5">
        <v>2015</v>
      </c>
    </row>
    <row r="848" spans="1:65" x14ac:dyDescent="0.35">
      <c r="A848" s="5" t="s">
        <v>362</v>
      </c>
      <c r="B848" s="5" t="s">
        <v>363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9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 s="5" t="s">
        <v>362</v>
      </c>
      <c r="BD848" s="5" t="s">
        <v>363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 s="5">
        <v>2015</v>
      </c>
    </row>
    <row r="849" spans="1:65" x14ac:dyDescent="0.35">
      <c r="A849" s="5" t="s">
        <v>556</v>
      </c>
      <c r="B849" s="5" t="s">
        <v>557</v>
      </c>
      <c r="C849">
        <v>3</v>
      </c>
      <c r="D849">
        <v>2</v>
      </c>
      <c r="E849">
        <v>1</v>
      </c>
      <c r="F849">
        <v>1</v>
      </c>
      <c r="G849">
        <v>2</v>
      </c>
      <c r="H849">
        <v>1</v>
      </c>
      <c r="I849">
        <v>2</v>
      </c>
      <c r="J849">
        <v>765</v>
      </c>
      <c r="K849">
        <v>1</v>
      </c>
      <c r="L849">
        <v>0</v>
      </c>
      <c r="M849">
        <v>2</v>
      </c>
      <c r="N849">
        <v>175</v>
      </c>
      <c r="O849">
        <v>0</v>
      </c>
      <c r="P849">
        <v>0</v>
      </c>
      <c r="Q849">
        <v>1</v>
      </c>
      <c r="R849">
        <v>148</v>
      </c>
      <c r="S849">
        <v>0</v>
      </c>
      <c r="T849">
        <v>0</v>
      </c>
      <c r="U849">
        <v>1</v>
      </c>
      <c r="V849">
        <v>202</v>
      </c>
      <c r="W849">
        <v>0</v>
      </c>
      <c r="X849">
        <v>600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2</v>
      </c>
      <c r="AR849">
        <v>1</v>
      </c>
      <c r="AS849">
        <v>2</v>
      </c>
      <c r="AT849">
        <v>1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 s="5" t="s">
        <v>556</v>
      </c>
      <c r="BD849" s="5" t="s">
        <v>557</v>
      </c>
      <c r="BE849">
        <v>2</v>
      </c>
      <c r="BF849">
        <v>1</v>
      </c>
      <c r="BG849">
        <v>2</v>
      </c>
      <c r="BH849">
        <v>2</v>
      </c>
      <c r="BI849">
        <v>0</v>
      </c>
      <c r="BJ849">
        <v>0</v>
      </c>
      <c r="BK849">
        <v>0</v>
      </c>
      <c r="BL849">
        <v>0</v>
      </c>
      <c r="BM849" s="5">
        <v>2015</v>
      </c>
    </row>
    <row r="850" spans="1:65" x14ac:dyDescent="0.35">
      <c r="A850" s="5" t="s">
        <v>158</v>
      </c>
      <c r="B850" s="5" t="s">
        <v>159</v>
      </c>
      <c r="C850">
        <v>1</v>
      </c>
      <c r="D850">
        <v>1</v>
      </c>
      <c r="E850">
        <v>1</v>
      </c>
      <c r="F850">
        <v>1</v>
      </c>
      <c r="G850">
        <v>0</v>
      </c>
      <c r="H850">
        <v>0</v>
      </c>
      <c r="I850">
        <v>0</v>
      </c>
      <c r="J850">
        <v>32</v>
      </c>
      <c r="K850">
        <v>1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1</v>
      </c>
      <c r="AR850">
        <v>1</v>
      </c>
      <c r="AS850">
        <v>0</v>
      </c>
      <c r="AT850">
        <v>0</v>
      </c>
      <c r="AU850">
        <v>1</v>
      </c>
      <c r="AV850">
        <v>1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 s="5" t="s">
        <v>158</v>
      </c>
      <c r="BD850" s="5" t="s">
        <v>159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 s="5">
        <v>2015</v>
      </c>
    </row>
    <row r="851" spans="1:65" x14ac:dyDescent="0.35">
      <c r="A851" s="5" t="s">
        <v>502</v>
      </c>
      <c r="B851" s="5" t="s">
        <v>503</v>
      </c>
      <c r="C851">
        <v>48</v>
      </c>
      <c r="D851">
        <v>45</v>
      </c>
      <c r="E851">
        <v>15</v>
      </c>
      <c r="F851">
        <v>15</v>
      </c>
      <c r="G851">
        <v>33</v>
      </c>
      <c r="H851">
        <v>31</v>
      </c>
      <c r="I851">
        <v>5</v>
      </c>
      <c r="J851">
        <v>3613</v>
      </c>
      <c r="K851">
        <v>26</v>
      </c>
      <c r="L851">
        <v>22</v>
      </c>
      <c r="M851">
        <v>22</v>
      </c>
      <c r="N851">
        <v>210.86</v>
      </c>
      <c r="O851">
        <v>0</v>
      </c>
      <c r="P851">
        <v>0</v>
      </c>
      <c r="Q851">
        <v>9</v>
      </c>
      <c r="R851">
        <v>1285</v>
      </c>
      <c r="S851">
        <v>0</v>
      </c>
      <c r="T851">
        <v>0</v>
      </c>
      <c r="U851">
        <v>13</v>
      </c>
      <c r="V851">
        <v>3354</v>
      </c>
      <c r="W851">
        <v>0</v>
      </c>
      <c r="X851">
        <v>71337.66</v>
      </c>
      <c r="Y851">
        <v>22</v>
      </c>
      <c r="Z851">
        <v>651.41</v>
      </c>
      <c r="AA851">
        <v>4</v>
      </c>
      <c r="AB851">
        <v>431</v>
      </c>
      <c r="AC851">
        <v>8</v>
      </c>
      <c r="AD851">
        <v>635.5</v>
      </c>
      <c r="AE851">
        <v>0</v>
      </c>
      <c r="AF851">
        <v>0</v>
      </c>
      <c r="AG851">
        <v>0</v>
      </c>
      <c r="AH851">
        <v>0</v>
      </c>
      <c r="AI851">
        <v>1</v>
      </c>
      <c r="AJ851">
        <v>1445</v>
      </c>
      <c r="AK851">
        <v>0</v>
      </c>
      <c r="AL851">
        <v>0</v>
      </c>
      <c r="AM851">
        <v>9</v>
      </c>
      <c r="AN851">
        <v>6</v>
      </c>
      <c r="AO851">
        <v>646313.99</v>
      </c>
      <c r="AP851">
        <v>8</v>
      </c>
      <c r="AQ851">
        <v>44</v>
      </c>
      <c r="AR851">
        <v>41</v>
      </c>
      <c r="AS851">
        <v>13</v>
      </c>
      <c r="AT851">
        <v>13</v>
      </c>
      <c r="AU851">
        <v>31</v>
      </c>
      <c r="AV851">
        <v>29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 s="5" t="s">
        <v>502</v>
      </c>
      <c r="BD851" s="5" t="s">
        <v>503</v>
      </c>
      <c r="BE851">
        <v>33</v>
      </c>
      <c r="BF851">
        <v>31</v>
      </c>
      <c r="BG851">
        <v>5</v>
      </c>
      <c r="BH851">
        <v>5</v>
      </c>
      <c r="BI851">
        <v>28</v>
      </c>
      <c r="BJ851">
        <v>26</v>
      </c>
      <c r="BK851">
        <v>0</v>
      </c>
      <c r="BL851">
        <v>0</v>
      </c>
      <c r="BM851" s="5">
        <v>2015</v>
      </c>
    </row>
    <row r="852" spans="1:65" x14ac:dyDescent="0.35">
      <c r="A852" s="5" t="s">
        <v>474</v>
      </c>
      <c r="B852" s="5" t="s">
        <v>475</v>
      </c>
      <c r="C852">
        <v>15</v>
      </c>
      <c r="D852">
        <v>15</v>
      </c>
      <c r="E852">
        <v>8</v>
      </c>
      <c r="F852">
        <v>8</v>
      </c>
      <c r="G852">
        <v>7</v>
      </c>
      <c r="H852">
        <v>7</v>
      </c>
      <c r="I852">
        <v>2</v>
      </c>
      <c r="J852">
        <v>935</v>
      </c>
      <c r="K852">
        <v>6</v>
      </c>
      <c r="L852">
        <v>10</v>
      </c>
      <c r="M852">
        <v>7</v>
      </c>
      <c r="N852">
        <v>203</v>
      </c>
      <c r="O852">
        <v>0</v>
      </c>
      <c r="P852">
        <v>0</v>
      </c>
      <c r="Q852">
        <v>4</v>
      </c>
      <c r="R852">
        <v>578</v>
      </c>
      <c r="S852">
        <v>0</v>
      </c>
      <c r="T852">
        <v>0</v>
      </c>
      <c r="U852">
        <v>3</v>
      </c>
      <c r="V852">
        <v>843</v>
      </c>
      <c r="W852">
        <v>0</v>
      </c>
      <c r="X852">
        <v>21117.86</v>
      </c>
      <c r="Y852">
        <v>10</v>
      </c>
      <c r="Z852">
        <v>747.3</v>
      </c>
      <c r="AA852">
        <v>1</v>
      </c>
      <c r="AB852">
        <v>287</v>
      </c>
      <c r="AC852">
        <v>2</v>
      </c>
      <c r="AD852">
        <v>828.5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2</v>
      </c>
      <c r="AN852">
        <v>0</v>
      </c>
      <c r="AO852">
        <v>0</v>
      </c>
      <c r="AP852">
        <v>2</v>
      </c>
      <c r="AQ852">
        <v>13</v>
      </c>
      <c r="AR852">
        <v>13</v>
      </c>
      <c r="AS852">
        <v>6</v>
      </c>
      <c r="AT852">
        <v>6</v>
      </c>
      <c r="AU852">
        <v>7</v>
      </c>
      <c r="AV852">
        <v>7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 s="5" t="s">
        <v>474</v>
      </c>
      <c r="BD852" s="5" t="s">
        <v>475</v>
      </c>
      <c r="BE852">
        <v>7</v>
      </c>
      <c r="BF852">
        <v>7</v>
      </c>
      <c r="BG852">
        <v>2</v>
      </c>
      <c r="BH852">
        <v>2</v>
      </c>
      <c r="BI852">
        <v>5</v>
      </c>
      <c r="BJ852">
        <v>5</v>
      </c>
      <c r="BK852">
        <v>0</v>
      </c>
      <c r="BL852">
        <v>0</v>
      </c>
      <c r="BM852" s="5">
        <v>2015</v>
      </c>
    </row>
    <row r="853" spans="1:65" x14ac:dyDescent="0.35">
      <c r="A853" s="5" t="s">
        <v>536</v>
      </c>
      <c r="B853" s="5" t="s">
        <v>537</v>
      </c>
      <c r="C853">
        <v>467</v>
      </c>
      <c r="D853">
        <v>447</v>
      </c>
      <c r="E853">
        <v>113</v>
      </c>
      <c r="F853">
        <v>111</v>
      </c>
      <c r="G853">
        <v>348</v>
      </c>
      <c r="H853">
        <v>336</v>
      </c>
      <c r="I853">
        <v>148</v>
      </c>
      <c r="J853">
        <v>45639</v>
      </c>
      <c r="K853">
        <v>279</v>
      </c>
      <c r="L853">
        <v>255</v>
      </c>
      <c r="M853">
        <v>214</v>
      </c>
      <c r="N853">
        <v>135.86000000000001</v>
      </c>
      <c r="O853">
        <v>61</v>
      </c>
      <c r="P853">
        <v>9335</v>
      </c>
      <c r="Q853">
        <v>128</v>
      </c>
      <c r="R853">
        <v>13259</v>
      </c>
      <c r="S853">
        <v>13</v>
      </c>
      <c r="T853">
        <v>2803</v>
      </c>
      <c r="U853">
        <v>5</v>
      </c>
      <c r="V853">
        <v>1160</v>
      </c>
      <c r="W853">
        <v>646019.34</v>
      </c>
      <c r="X853">
        <v>572726.69999999995</v>
      </c>
      <c r="Y853">
        <v>255</v>
      </c>
      <c r="Z853">
        <v>688.25</v>
      </c>
      <c r="AA853">
        <v>12</v>
      </c>
      <c r="AB853">
        <v>285.83</v>
      </c>
      <c r="AC853">
        <v>57</v>
      </c>
      <c r="AD853">
        <v>665.28</v>
      </c>
      <c r="AE853">
        <v>0</v>
      </c>
      <c r="AF853">
        <v>0</v>
      </c>
      <c r="AG853">
        <v>0</v>
      </c>
      <c r="AH853">
        <v>0</v>
      </c>
      <c r="AI853">
        <v>2</v>
      </c>
      <c r="AJ853">
        <v>1576</v>
      </c>
      <c r="AK853">
        <v>0</v>
      </c>
      <c r="AL853">
        <v>0</v>
      </c>
      <c r="AM853">
        <v>59</v>
      </c>
      <c r="AN853">
        <v>40</v>
      </c>
      <c r="AO853">
        <v>990884.88</v>
      </c>
      <c r="AP853">
        <v>44</v>
      </c>
      <c r="AQ853">
        <v>298</v>
      </c>
      <c r="AR853">
        <v>290</v>
      </c>
      <c r="AS853">
        <v>95</v>
      </c>
      <c r="AT853">
        <v>93</v>
      </c>
      <c r="AU853">
        <v>203</v>
      </c>
      <c r="AV853">
        <v>200</v>
      </c>
      <c r="AW853">
        <v>9</v>
      </c>
      <c r="AX853">
        <v>9</v>
      </c>
      <c r="AY853">
        <v>0</v>
      </c>
      <c r="AZ853">
        <v>0</v>
      </c>
      <c r="BA853">
        <v>9</v>
      </c>
      <c r="BB853">
        <v>9</v>
      </c>
      <c r="BC853" s="5" t="s">
        <v>536</v>
      </c>
      <c r="BD853" s="5" t="s">
        <v>537</v>
      </c>
      <c r="BE853">
        <v>348</v>
      </c>
      <c r="BF853">
        <v>336</v>
      </c>
      <c r="BG853">
        <v>148</v>
      </c>
      <c r="BH853">
        <v>143</v>
      </c>
      <c r="BI853">
        <v>198</v>
      </c>
      <c r="BJ853">
        <v>195</v>
      </c>
      <c r="BK853">
        <v>0</v>
      </c>
      <c r="BL853">
        <v>0</v>
      </c>
      <c r="BM853" s="5">
        <v>2015</v>
      </c>
    </row>
    <row r="854" spans="1:65" x14ac:dyDescent="0.35">
      <c r="A854" s="5" t="s">
        <v>224</v>
      </c>
      <c r="B854" s="5" t="s">
        <v>225</v>
      </c>
      <c r="C854">
        <v>8</v>
      </c>
      <c r="D854">
        <v>8</v>
      </c>
      <c r="E854">
        <v>1</v>
      </c>
      <c r="F854">
        <v>1</v>
      </c>
      <c r="G854">
        <v>7</v>
      </c>
      <c r="H854">
        <v>7</v>
      </c>
      <c r="I854">
        <v>3</v>
      </c>
      <c r="J854">
        <v>1422</v>
      </c>
      <c r="K854">
        <v>5</v>
      </c>
      <c r="L854">
        <v>3</v>
      </c>
      <c r="M854">
        <v>7</v>
      </c>
      <c r="N854">
        <v>221.29</v>
      </c>
      <c r="O854">
        <v>0</v>
      </c>
      <c r="P854">
        <v>0</v>
      </c>
      <c r="Q854">
        <v>4</v>
      </c>
      <c r="R854">
        <v>684</v>
      </c>
      <c r="S854">
        <v>0</v>
      </c>
      <c r="T854">
        <v>0</v>
      </c>
      <c r="U854">
        <v>3</v>
      </c>
      <c r="V854">
        <v>865</v>
      </c>
      <c r="W854">
        <v>0</v>
      </c>
      <c r="X854">
        <v>26335</v>
      </c>
      <c r="Y854">
        <v>3</v>
      </c>
      <c r="Z854">
        <v>615</v>
      </c>
      <c r="AA854">
        <v>0</v>
      </c>
      <c r="AB854">
        <v>0</v>
      </c>
      <c r="AC854">
        <v>1</v>
      </c>
      <c r="AD854">
        <v>483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1</v>
      </c>
      <c r="AN854">
        <v>1</v>
      </c>
      <c r="AO854">
        <v>11000</v>
      </c>
      <c r="AP854">
        <v>1</v>
      </c>
      <c r="AQ854">
        <v>8</v>
      </c>
      <c r="AR854">
        <v>8</v>
      </c>
      <c r="AS854">
        <v>4</v>
      </c>
      <c r="AT854">
        <v>4</v>
      </c>
      <c r="AU854">
        <v>4</v>
      </c>
      <c r="AV854">
        <v>4</v>
      </c>
      <c r="AW854">
        <v>1</v>
      </c>
      <c r="AX854">
        <v>1</v>
      </c>
      <c r="AY854">
        <v>0</v>
      </c>
      <c r="AZ854">
        <v>0</v>
      </c>
      <c r="BA854">
        <v>1</v>
      </c>
      <c r="BB854">
        <v>1</v>
      </c>
      <c r="BC854" s="5" t="s">
        <v>224</v>
      </c>
      <c r="BD854" s="5" t="s">
        <v>225</v>
      </c>
      <c r="BE854">
        <v>7</v>
      </c>
      <c r="BF854">
        <v>7</v>
      </c>
      <c r="BG854">
        <v>3</v>
      </c>
      <c r="BH854">
        <v>3</v>
      </c>
      <c r="BI854">
        <v>4</v>
      </c>
      <c r="BJ854">
        <v>4</v>
      </c>
      <c r="BK854">
        <v>0</v>
      </c>
      <c r="BL854">
        <v>0</v>
      </c>
      <c r="BM854" s="5">
        <v>2015</v>
      </c>
    </row>
    <row r="855" spans="1:65" x14ac:dyDescent="0.35">
      <c r="A855" s="5" t="s">
        <v>596</v>
      </c>
      <c r="B855" s="5" t="s">
        <v>597</v>
      </c>
      <c r="C855">
        <v>3</v>
      </c>
      <c r="D855">
        <v>3</v>
      </c>
      <c r="E855">
        <v>3</v>
      </c>
      <c r="F855">
        <v>3</v>
      </c>
      <c r="G855">
        <v>0</v>
      </c>
      <c r="H855">
        <v>0</v>
      </c>
      <c r="I855">
        <v>0</v>
      </c>
      <c r="J855">
        <v>1397</v>
      </c>
      <c r="K855">
        <v>2</v>
      </c>
      <c r="L855">
        <v>1</v>
      </c>
      <c r="M855">
        <v>2</v>
      </c>
      <c r="N855">
        <v>96</v>
      </c>
      <c r="O855">
        <v>0</v>
      </c>
      <c r="P855">
        <v>0</v>
      </c>
      <c r="Q855">
        <v>2</v>
      </c>
      <c r="R855">
        <v>192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10812</v>
      </c>
      <c r="Y855">
        <v>1</v>
      </c>
      <c r="Z855">
        <v>159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3</v>
      </c>
      <c r="AR855">
        <v>3</v>
      </c>
      <c r="AS855">
        <v>3</v>
      </c>
      <c r="AT855">
        <v>3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 s="5" t="s">
        <v>596</v>
      </c>
      <c r="BD855" s="5" t="s">
        <v>597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 s="5">
        <v>2015</v>
      </c>
    </row>
    <row r="856" spans="1:65" x14ac:dyDescent="0.35">
      <c r="A856" s="5" t="s">
        <v>504</v>
      </c>
      <c r="B856" s="5" t="s">
        <v>505</v>
      </c>
      <c r="C856">
        <v>12</v>
      </c>
      <c r="D856">
        <v>12</v>
      </c>
      <c r="E856">
        <v>9</v>
      </c>
      <c r="F856">
        <v>9</v>
      </c>
      <c r="G856">
        <v>3</v>
      </c>
      <c r="H856">
        <v>3</v>
      </c>
      <c r="I856">
        <v>3</v>
      </c>
      <c r="J856">
        <v>1115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12</v>
      </c>
      <c r="AR856">
        <v>12</v>
      </c>
      <c r="AS856">
        <v>12</v>
      </c>
      <c r="AT856">
        <v>12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 s="5" t="s">
        <v>504</v>
      </c>
      <c r="BD856" s="5" t="s">
        <v>505</v>
      </c>
      <c r="BE856">
        <v>3</v>
      </c>
      <c r="BF856">
        <v>3</v>
      </c>
      <c r="BG856">
        <v>3</v>
      </c>
      <c r="BH856">
        <v>3</v>
      </c>
      <c r="BI856">
        <v>0</v>
      </c>
      <c r="BJ856">
        <v>0</v>
      </c>
      <c r="BK856">
        <v>0</v>
      </c>
      <c r="BL856">
        <v>0</v>
      </c>
      <c r="BM856" s="5">
        <v>2015</v>
      </c>
    </row>
    <row r="857" spans="1:65" x14ac:dyDescent="0.35">
      <c r="A857" s="5" t="s">
        <v>602</v>
      </c>
      <c r="B857" s="5" t="s">
        <v>603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3071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 s="5" t="s">
        <v>602</v>
      </c>
      <c r="BD857" s="5" t="s">
        <v>603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 s="5">
        <v>2015</v>
      </c>
    </row>
    <row r="858" spans="1:65" x14ac:dyDescent="0.35">
      <c r="A858" s="5" t="s">
        <v>554</v>
      </c>
      <c r="B858" s="5" t="s">
        <v>555</v>
      </c>
      <c r="C858">
        <v>13</v>
      </c>
      <c r="D858">
        <v>13</v>
      </c>
      <c r="E858">
        <v>4</v>
      </c>
      <c r="F858">
        <v>4</v>
      </c>
      <c r="G858">
        <v>6</v>
      </c>
      <c r="H858">
        <v>6</v>
      </c>
      <c r="I858">
        <v>2</v>
      </c>
      <c r="J858">
        <v>864</v>
      </c>
      <c r="K858">
        <v>6</v>
      </c>
      <c r="L858">
        <v>4</v>
      </c>
      <c r="M858">
        <v>2</v>
      </c>
      <c r="N858">
        <v>183.5</v>
      </c>
      <c r="O858">
        <v>1</v>
      </c>
      <c r="P858">
        <v>17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9701.66</v>
      </c>
      <c r="X858">
        <v>0</v>
      </c>
      <c r="Y858">
        <v>4</v>
      </c>
      <c r="Z858">
        <v>635.5</v>
      </c>
      <c r="AA858">
        <v>0</v>
      </c>
      <c r="AB858">
        <v>0</v>
      </c>
      <c r="AC858">
        <v>2</v>
      </c>
      <c r="AD858">
        <v>45</v>
      </c>
      <c r="AE858">
        <v>1</v>
      </c>
      <c r="AF858">
        <v>643</v>
      </c>
      <c r="AG858">
        <v>1</v>
      </c>
      <c r="AH858">
        <v>643</v>
      </c>
      <c r="AI858">
        <v>0</v>
      </c>
      <c r="AJ858">
        <v>0</v>
      </c>
      <c r="AK858">
        <v>0</v>
      </c>
      <c r="AL858">
        <v>0</v>
      </c>
      <c r="AM858">
        <v>3</v>
      </c>
      <c r="AN858">
        <v>0</v>
      </c>
      <c r="AO858">
        <v>0</v>
      </c>
      <c r="AP858">
        <v>3</v>
      </c>
      <c r="AQ858">
        <v>5</v>
      </c>
      <c r="AR858">
        <v>5</v>
      </c>
      <c r="AS858">
        <v>0</v>
      </c>
      <c r="AT858">
        <v>0</v>
      </c>
      <c r="AU858">
        <v>5</v>
      </c>
      <c r="AV858">
        <v>5</v>
      </c>
      <c r="AW858">
        <v>2</v>
      </c>
      <c r="AX858">
        <v>2</v>
      </c>
      <c r="AY858">
        <v>0</v>
      </c>
      <c r="AZ858">
        <v>0</v>
      </c>
      <c r="BA858">
        <v>2</v>
      </c>
      <c r="BB858">
        <v>2</v>
      </c>
      <c r="BC858" s="5" t="s">
        <v>554</v>
      </c>
      <c r="BD858" s="5" t="s">
        <v>555</v>
      </c>
      <c r="BE858">
        <v>6</v>
      </c>
      <c r="BF858">
        <v>6</v>
      </c>
      <c r="BG858">
        <v>2</v>
      </c>
      <c r="BH858">
        <v>2</v>
      </c>
      <c r="BI858">
        <v>3</v>
      </c>
      <c r="BJ858">
        <v>3</v>
      </c>
      <c r="BK858">
        <v>0</v>
      </c>
      <c r="BL858">
        <v>0</v>
      </c>
      <c r="BM858" s="5">
        <v>2015</v>
      </c>
    </row>
    <row r="859" spans="1:65" x14ac:dyDescent="0.35">
      <c r="A859" s="5" t="s">
        <v>612</v>
      </c>
      <c r="B859" s="5" t="s">
        <v>613</v>
      </c>
      <c r="C859">
        <v>8</v>
      </c>
      <c r="D859">
        <v>5</v>
      </c>
      <c r="E859">
        <v>1</v>
      </c>
      <c r="F859">
        <v>1</v>
      </c>
      <c r="G859">
        <v>5</v>
      </c>
      <c r="H859">
        <v>5</v>
      </c>
      <c r="I859">
        <v>5</v>
      </c>
      <c r="J859">
        <v>416</v>
      </c>
      <c r="K859">
        <v>6</v>
      </c>
      <c r="L859">
        <v>2</v>
      </c>
      <c r="M859">
        <v>2</v>
      </c>
      <c r="N859">
        <v>90</v>
      </c>
      <c r="O859">
        <v>0</v>
      </c>
      <c r="P859">
        <v>0</v>
      </c>
      <c r="Q859">
        <v>2</v>
      </c>
      <c r="R859">
        <v>18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11798</v>
      </c>
      <c r="Y859">
        <v>2</v>
      </c>
      <c r="Z859">
        <v>493</v>
      </c>
      <c r="AA859">
        <v>0</v>
      </c>
      <c r="AB859">
        <v>0</v>
      </c>
      <c r="AC859">
        <v>2</v>
      </c>
      <c r="AD859">
        <v>493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2</v>
      </c>
      <c r="AN859">
        <v>2</v>
      </c>
      <c r="AO859">
        <v>65000</v>
      </c>
      <c r="AP859">
        <v>0</v>
      </c>
      <c r="AQ859">
        <v>7</v>
      </c>
      <c r="AR859">
        <v>6</v>
      </c>
      <c r="AS859">
        <v>6</v>
      </c>
      <c r="AT859">
        <v>5</v>
      </c>
      <c r="AU859">
        <v>1</v>
      </c>
      <c r="AV859">
        <v>1</v>
      </c>
      <c r="AW859">
        <v>2</v>
      </c>
      <c r="AX859">
        <v>2</v>
      </c>
      <c r="AY859">
        <v>0</v>
      </c>
      <c r="AZ859">
        <v>0</v>
      </c>
      <c r="BA859">
        <v>2</v>
      </c>
      <c r="BB859">
        <v>2</v>
      </c>
      <c r="BC859" s="5" t="s">
        <v>612</v>
      </c>
      <c r="BD859" s="5" t="s">
        <v>613</v>
      </c>
      <c r="BE859">
        <v>5</v>
      </c>
      <c r="BF859">
        <v>5</v>
      </c>
      <c r="BG859">
        <v>5</v>
      </c>
      <c r="BH859">
        <v>5</v>
      </c>
      <c r="BI859">
        <v>0</v>
      </c>
      <c r="BJ859">
        <v>0</v>
      </c>
      <c r="BK859">
        <v>0</v>
      </c>
      <c r="BL859">
        <v>0</v>
      </c>
      <c r="BM859" s="5">
        <v>2015</v>
      </c>
    </row>
    <row r="860" spans="1:65" x14ac:dyDescent="0.35">
      <c r="A860" s="5" t="s">
        <v>262</v>
      </c>
      <c r="B860" s="5" t="s">
        <v>263</v>
      </c>
      <c r="C860">
        <v>1</v>
      </c>
      <c r="D860">
        <v>1</v>
      </c>
      <c r="E860">
        <v>1</v>
      </c>
      <c r="F860">
        <v>1</v>
      </c>
      <c r="G860">
        <v>0</v>
      </c>
      <c r="H860">
        <v>0</v>
      </c>
      <c r="I860">
        <v>0</v>
      </c>
      <c r="J860">
        <v>1114</v>
      </c>
      <c r="K860">
        <v>1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1</v>
      </c>
      <c r="AR860">
        <v>1</v>
      </c>
      <c r="AS860">
        <v>1</v>
      </c>
      <c r="AT860">
        <v>1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 s="5" t="s">
        <v>262</v>
      </c>
      <c r="BD860" s="5" t="s">
        <v>263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 s="5">
        <v>2015</v>
      </c>
    </row>
    <row r="861" spans="1:65" x14ac:dyDescent="0.35">
      <c r="A861" s="5" t="s">
        <v>580</v>
      </c>
      <c r="B861" s="5" t="s">
        <v>581</v>
      </c>
      <c r="C861">
        <v>21</v>
      </c>
      <c r="D861">
        <v>21</v>
      </c>
      <c r="E861">
        <v>7</v>
      </c>
      <c r="F861">
        <v>7</v>
      </c>
      <c r="G861">
        <v>14</v>
      </c>
      <c r="H861">
        <v>14</v>
      </c>
      <c r="I861">
        <v>12</v>
      </c>
      <c r="J861">
        <v>1607</v>
      </c>
      <c r="K861">
        <v>8</v>
      </c>
      <c r="L861">
        <v>8</v>
      </c>
      <c r="M861">
        <v>4</v>
      </c>
      <c r="N861">
        <v>194</v>
      </c>
      <c r="O861">
        <v>2</v>
      </c>
      <c r="P861">
        <v>323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19403.32</v>
      </c>
      <c r="X861">
        <v>0</v>
      </c>
      <c r="Y861">
        <v>8</v>
      </c>
      <c r="Z861">
        <v>323.25</v>
      </c>
      <c r="AA861">
        <v>2</v>
      </c>
      <c r="AB861">
        <v>597.5</v>
      </c>
      <c r="AC861">
        <v>3</v>
      </c>
      <c r="AD861">
        <v>369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3</v>
      </c>
      <c r="AN861">
        <v>2</v>
      </c>
      <c r="AO861">
        <v>18118</v>
      </c>
      <c r="AP861">
        <v>3</v>
      </c>
      <c r="AQ861">
        <v>21</v>
      </c>
      <c r="AR861">
        <v>21</v>
      </c>
      <c r="AS861">
        <v>19</v>
      </c>
      <c r="AT861">
        <v>19</v>
      </c>
      <c r="AU861">
        <v>2</v>
      </c>
      <c r="AV861">
        <v>2</v>
      </c>
      <c r="AW861">
        <v>8</v>
      </c>
      <c r="AX861">
        <v>8</v>
      </c>
      <c r="AY861">
        <v>0</v>
      </c>
      <c r="AZ861">
        <v>0</v>
      </c>
      <c r="BA861">
        <v>8</v>
      </c>
      <c r="BB861">
        <v>8</v>
      </c>
      <c r="BC861" s="5" t="s">
        <v>580</v>
      </c>
      <c r="BD861" s="5" t="s">
        <v>581</v>
      </c>
      <c r="BE861">
        <v>14</v>
      </c>
      <c r="BF861">
        <v>14</v>
      </c>
      <c r="BG861">
        <v>12</v>
      </c>
      <c r="BH861">
        <v>12</v>
      </c>
      <c r="BI861">
        <v>2</v>
      </c>
      <c r="BJ861">
        <v>2</v>
      </c>
      <c r="BK861">
        <v>0</v>
      </c>
      <c r="BL861">
        <v>0</v>
      </c>
      <c r="BM861" s="5">
        <v>2015</v>
      </c>
    </row>
    <row r="862" spans="1:65" x14ac:dyDescent="0.35">
      <c r="A862" s="5" t="s">
        <v>308</v>
      </c>
      <c r="B862" s="5" t="s">
        <v>309</v>
      </c>
      <c r="C862">
        <v>90</v>
      </c>
      <c r="D862">
        <v>80</v>
      </c>
      <c r="E862">
        <v>42</v>
      </c>
      <c r="F862">
        <v>39</v>
      </c>
      <c r="G862">
        <v>48</v>
      </c>
      <c r="H862">
        <v>45</v>
      </c>
      <c r="I862">
        <v>12</v>
      </c>
      <c r="J862">
        <v>11119</v>
      </c>
      <c r="K862">
        <v>35</v>
      </c>
      <c r="L862">
        <v>32</v>
      </c>
      <c r="M862">
        <v>26</v>
      </c>
      <c r="N862">
        <v>193.35</v>
      </c>
      <c r="O862">
        <v>10</v>
      </c>
      <c r="P862">
        <v>1492</v>
      </c>
      <c r="Q862">
        <v>0</v>
      </c>
      <c r="R862">
        <v>0</v>
      </c>
      <c r="S862">
        <v>6</v>
      </c>
      <c r="T862">
        <v>1407</v>
      </c>
      <c r="U862">
        <v>0</v>
      </c>
      <c r="V862">
        <v>0</v>
      </c>
      <c r="W862">
        <v>4850.83</v>
      </c>
      <c r="X862">
        <v>0</v>
      </c>
      <c r="Y862">
        <v>32</v>
      </c>
      <c r="Z862">
        <v>571.53</v>
      </c>
      <c r="AA862">
        <v>2</v>
      </c>
      <c r="AB862">
        <v>121.5</v>
      </c>
      <c r="AC862">
        <v>12</v>
      </c>
      <c r="AD862">
        <v>691.67</v>
      </c>
      <c r="AE862">
        <v>0</v>
      </c>
      <c r="AF862">
        <v>0</v>
      </c>
      <c r="AG862">
        <v>0</v>
      </c>
      <c r="AH862">
        <v>0</v>
      </c>
      <c r="AI862">
        <v>1</v>
      </c>
      <c r="AJ862">
        <v>1673</v>
      </c>
      <c r="AK862">
        <v>0</v>
      </c>
      <c r="AL862">
        <v>0</v>
      </c>
      <c r="AM862">
        <v>13</v>
      </c>
      <c r="AN862">
        <v>6</v>
      </c>
      <c r="AO862">
        <v>107568.52</v>
      </c>
      <c r="AP862">
        <v>11</v>
      </c>
      <c r="AQ862">
        <v>71</v>
      </c>
      <c r="AR862">
        <v>65</v>
      </c>
      <c r="AS862">
        <v>18</v>
      </c>
      <c r="AT862">
        <v>17</v>
      </c>
      <c r="AU862">
        <v>53</v>
      </c>
      <c r="AV862">
        <v>49</v>
      </c>
      <c r="AW862">
        <v>3</v>
      </c>
      <c r="AX862">
        <v>3</v>
      </c>
      <c r="AY862">
        <v>2</v>
      </c>
      <c r="AZ862">
        <v>2</v>
      </c>
      <c r="BA862">
        <v>1</v>
      </c>
      <c r="BB862">
        <v>1</v>
      </c>
      <c r="BC862" s="5" t="s">
        <v>308</v>
      </c>
      <c r="BD862" s="5" t="s">
        <v>309</v>
      </c>
      <c r="BE862">
        <v>48</v>
      </c>
      <c r="BF862">
        <v>45</v>
      </c>
      <c r="BG862">
        <v>12</v>
      </c>
      <c r="BH862">
        <v>12</v>
      </c>
      <c r="BI862">
        <v>36</v>
      </c>
      <c r="BJ862">
        <v>33</v>
      </c>
      <c r="BK862">
        <v>0</v>
      </c>
      <c r="BL862">
        <v>0</v>
      </c>
      <c r="BM862" s="5">
        <v>2015</v>
      </c>
    </row>
    <row r="863" spans="1:65" x14ac:dyDescent="0.35">
      <c r="A863" s="5" t="s">
        <v>514</v>
      </c>
      <c r="B863" s="5" t="s">
        <v>515</v>
      </c>
      <c r="C863">
        <v>232</v>
      </c>
      <c r="D863">
        <v>224</v>
      </c>
      <c r="E863">
        <v>131</v>
      </c>
      <c r="F863">
        <v>131</v>
      </c>
      <c r="G863">
        <v>89</v>
      </c>
      <c r="H863">
        <v>89</v>
      </c>
      <c r="I863">
        <v>1</v>
      </c>
      <c r="J863">
        <v>13894</v>
      </c>
      <c r="K863">
        <v>118</v>
      </c>
      <c r="L863">
        <v>125</v>
      </c>
      <c r="M863">
        <v>60</v>
      </c>
      <c r="N863">
        <v>178.98</v>
      </c>
      <c r="O863">
        <v>31</v>
      </c>
      <c r="P863">
        <v>4726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291049.8</v>
      </c>
      <c r="X863">
        <v>0</v>
      </c>
      <c r="Y863">
        <v>125</v>
      </c>
      <c r="Z863">
        <v>483.5</v>
      </c>
      <c r="AA863">
        <v>22</v>
      </c>
      <c r="AB863">
        <v>176.23</v>
      </c>
      <c r="AC863">
        <v>26</v>
      </c>
      <c r="AD863">
        <v>605.85</v>
      </c>
      <c r="AE863">
        <v>3</v>
      </c>
      <c r="AF863">
        <v>778</v>
      </c>
      <c r="AG863">
        <v>3</v>
      </c>
      <c r="AH863">
        <v>778</v>
      </c>
      <c r="AI863">
        <v>2</v>
      </c>
      <c r="AJ863">
        <v>591.5</v>
      </c>
      <c r="AK863">
        <v>0</v>
      </c>
      <c r="AL863">
        <v>0</v>
      </c>
      <c r="AM863">
        <v>31</v>
      </c>
      <c r="AN863">
        <v>23</v>
      </c>
      <c r="AO863">
        <v>256863.51</v>
      </c>
      <c r="AP863">
        <v>20</v>
      </c>
      <c r="AQ863">
        <v>192</v>
      </c>
      <c r="AR863">
        <v>192</v>
      </c>
      <c r="AS863">
        <v>74</v>
      </c>
      <c r="AT863">
        <v>74</v>
      </c>
      <c r="AU863">
        <v>118</v>
      </c>
      <c r="AV863">
        <v>118</v>
      </c>
      <c r="AW863">
        <v>7</v>
      </c>
      <c r="AX863">
        <v>7</v>
      </c>
      <c r="AY863">
        <v>1</v>
      </c>
      <c r="AZ863">
        <v>1</v>
      </c>
      <c r="BA863">
        <v>6</v>
      </c>
      <c r="BB863">
        <v>6</v>
      </c>
      <c r="BC863" s="5" t="s">
        <v>514</v>
      </c>
      <c r="BD863" s="5" t="s">
        <v>515</v>
      </c>
      <c r="BE863">
        <v>89</v>
      </c>
      <c r="BF863">
        <v>89</v>
      </c>
      <c r="BG863">
        <v>1</v>
      </c>
      <c r="BH863">
        <v>1</v>
      </c>
      <c r="BI863">
        <v>49</v>
      </c>
      <c r="BJ863">
        <v>49</v>
      </c>
      <c r="BK863">
        <v>0</v>
      </c>
      <c r="BL863">
        <v>0</v>
      </c>
      <c r="BM863" s="5">
        <v>2015</v>
      </c>
    </row>
    <row r="864" spans="1:65" x14ac:dyDescent="0.35">
      <c r="A864" s="5" t="s">
        <v>346</v>
      </c>
      <c r="B864" s="5" t="s">
        <v>347</v>
      </c>
      <c r="C864">
        <v>8</v>
      </c>
      <c r="D864">
        <v>6</v>
      </c>
      <c r="E864">
        <v>4</v>
      </c>
      <c r="F864">
        <v>4</v>
      </c>
      <c r="G864">
        <v>3</v>
      </c>
      <c r="H864">
        <v>2</v>
      </c>
      <c r="I864">
        <v>3</v>
      </c>
      <c r="J864">
        <v>1487</v>
      </c>
      <c r="K864">
        <v>7</v>
      </c>
      <c r="L864">
        <v>9</v>
      </c>
      <c r="M864">
        <v>9</v>
      </c>
      <c r="N864">
        <v>90</v>
      </c>
      <c r="O864">
        <v>0</v>
      </c>
      <c r="P864">
        <v>0</v>
      </c>
      <c r="Q864">
        <v>9</v>
      </c>
      <c r="R864">
        <v>81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32400</v>
      </c>
      <c r="Y864">
        <v>9</v>
      </c>
      <c r="Z864">
        <v>22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 s="5" t="s">
        <v>346</v>
      </c>
      <c r="BD864" s="5" t="s">
        <v>347</v>
      </c>
      <c r="BE864">
        <v>3</v>
      </c>
      <c r="BF864">
        <v>2</v>
      </c>
      <c r="BG864">
        <v>3</v>
      </c>
      <c r="BH864">
        <v>2</v>
      </c>
      <c r="BI864">
        <v>0</v>
      </c>
      <c r="BJ864">
        <v>0</v>
      </c>
      <c r="BK864">
        <v>0</v>
      </c>
      <c r="BL864">
        <v>0</v>
      </c>
      <c r="BM864" s="5">
        <v>2015</v>
      </c>
    </row>
    <row r="865" spans="1:65" x14ac:dyDescent="0.35">
      <c r="A865" s="5" t="s">
        <v>638</v>
      </c>
      <c r="B865" s="5" t="s">
        <v>639</v>
      </c>
      <c r="C865">
        <v>3</v>
      </c>
      <c r="D865">
        <v>3</v>
      </c>
      <c r="E865">
        <v>3</v>
      </c>
      <c r="F865">
        <v>3</v>
      </c>
      <c r="G865">
        <v>0</v>
      </c>
      <c r="H865">
        <v>0</v>
      </c>
      <c r="I865">
        <v>0</v>
      </c>
      <c r="J865">
        <v>1826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3</v>
      </c>
      <c r="AR865">
        <v>3</v>
      </c>
      <c r="AS865">
        <v>3</v>
      </c>
      <c r="AT865">
        <v>3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 s="5" t="s">
        <v>638</v>
      </c>
      <c r="BD865" s="5" t="s">
        <v>639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 s="5">
        <v>2015</v>
      </c>
    </row>
    <row r="866" spans="1:65" x14ac:dyDescent="0.35">
      <c r="A866" s="5" t="s">
        <v>230</v>
      </c>
      <c r="B866" s="5" t="s">
        <v>231</v>
      </c>
      <c r="C866">
        <v>2</v>
      </c>
      <c r="D866">
        <v>2</v>
      </c>
      <c r="E866">
        <v>2</v>
      </c>
      <c r="F866">
        <v>2</v>
      </c>
      <c r="G866">
        <v>0</v>
      </c>
      <c r="H866">
        <v>0</v>
      </c>
      <c r="I866">
        <v>0</v>
      </c>
      <c r="J866">
        <v>1311</v>
      </c>
      <c r="K866">
        <v>2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 s="5" t="s">
        <v>230</v>
      </c>
      <c r="BD866" s="5" t="s">
        <v>231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 s="5">
        <v>2015</v>
      </c>
    </row>
    <row r="867" spans="1:65" x14ac:dyDescent="0.35">
      <c r="A867" s="5" t="s">
        <v>544</v>
      </c>
      <c r="B867" s="5" t="s">
        <v>545</v>
      </c>
      <c r="C867">
        <v>23</v>
      </c>
      <c r="D867">
        <v>22</v>
      </c>
      <c r="E867">
        <v>16</v>
      </c>
      <c r="F867">
        <v>16</v>
      </c>
      <c r="G867">
        <v>7</v>
      </c>
      <c r="H867">
        <v>7</v>
      </c>
      <c r="I867">
        <v>5</v>
      </c>
      <c r="J867">
        <v>1818</v>
      </c>
      <c r="K867">
        <v>9</v>
      </c>
      <c r="L867">
        <v>25</v>
      </c>
      <c r="M867">
        <v>14</v>
      </c>
      <c r="N867">
        <v>341.5</v>
      </c>
      <c r="O867">
        <v>0</v>
      </c>
      <c r="P867">
        <v>0</v>
      </c>
      <c r="Q867">
        <v>3</v>
      </c>
      <c r="R867">
        <v>461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47581</v>
      </c>
      <c r="Y867">
        <v>25</v>
      </c>
      <c r="Z867">
        <v>412.64</v>
      </c>
      <c r="AA867">
        <v>2</v>
      </c>
      <c r="AB867">
        <v>297.5</v>
      </c>
      <c r="AC867">
        <v>9</v>
      </c>
      <c r="AD867">
        <v>463.22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9</v>
      </c>
      <c r="AN867">
        <v>8</v>
      </c>
      <c r="AO867">
        <v>68850.02</v>
      </c>
      <c r="AP867">
        <v>9</v>
      </c>
      <c r="AQ867">
        <v>2</v>
      </c>
      <c r="AR867">
        <v>2</v>
      </c>
      <c r="AS867">
        <v>0</v>
      </c>
      <c r="AT867">
        <v>0</v>
      </c>
      <c r="AU867">
        <v>2</v>
      </c>
      <c r="AV867">
        <v>2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 s="5" t="s">
        <v>544</v>
      </c>
      <c r="BD867" s="5" t="s">
        <v>545</v>
      </c>
      <c r="BE867">
        <v>7</v>
      </c>
      <c r="BF867">
        <v>7</v>
      </c>
      <c r="BG867">
        <v>5</v>
      </c>
      <c r="BH867">
        <v>5</v>
      </c>
      <c r="BI867">
        <v>2</v>
      </c>
      <c r="BJ867">
        <v>2</v>
      </c>
      <c r="BK867">
        <v>0</v>
      </c>
      <c r="BL867">
        <v>0</v>
      </c>
      <c r="BM867" s="5">
        <v>2015</v>
      </c>
    </row>
    <row r="868" spans="1:65" x14ac:dyDescent="0.35">
      <c r="A868" s="5" t="s">
        <v>620</v>
      </c>
      <c r="B868" s="5" t="s">
        <v>62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1455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 s="5" t="s">
        <v>620</v>
      </c>
      <c r="BD868" s="5" t="s">
        <v>621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 s="5">
        <v>2015</v>
      </c>
    </row>
    <row r="869" spans="1:65" x14ac:dyDescent="0.35">
      <c r="A869" s="5" t="s">
        <v>440</v>
      </c>
      <c r="B869" s="5" t="s">
        <v>441</v>
      </c>
      <c r="C869">
        <v>7</v>
      </c>
      <c r="D869">
        <v>7</v>
      </c>
      <c r="E869">
        <v>3</v>
      </c>
      <c r="F869">
        <v>3</v>
      </c>
      <c r="G869">
        <v>4</v>
      </c>
      <c r="H869">
        <v>4</v>
      </c>
      <c r="I869">
        <v>4</v>
      </c>
      <c r="J869">
        <v>2334</v>
      </c>
      <c r="K869">
        <v>3</v>
      </c>
      <c r="L869">
        <v>7</v>
      </c>
      <c r="M869">
        <v>2</v>
      </c>
      <c r="N869">
        <v>112.5</v>
      </c>
      <c r="O869">
        <v>0</v>
      </c>
      <c r="P869">
        <v>0</v>
      </c>
      <c r="Q869">
        <v>2</v>
      </c>
      <c r="R869">
        <v>225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17821.8</v>
      </c>
      <c r="Y869">
        <v>7</v>
      </c>
      <c r="Z869">
        <v>609</v>
      </c>
      <c r="AA869">
        <v>0</v>
      </c>
      <c r="AB869">
        <v>0</v>
      </c>
      <c r="AC869">
        <v>2</v>
      </c>
      <c r="AD869">
        <v>906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2</v>
      </c>
      <c r="AN869">
        <v>2</v>
      </c>
      <c r="AO869">
        <v>31875</v>
      </c>
      <c r="AP869">
        <v>2</v>
      </c>
      <c r="AQ869">
        <v>7</v>
      </c>
      <c r="AR869">
        <v>7</v>
      </c>
      <c r="AS869">
        <v>7</v>
      </c>
      <c r="AT869">
        <v>7</v>
      </c>
      <c r="AU869">
        <v>0</v>
      </c>
      <c r="AV869">
        <v>0</v>
      </c>
      <c r="AW869">
        <v>3</v>
      </c>
      <c r="AX869">
        <v>3</v>
      </c>
      <c r="AY869">
        <v>3</v>
      </c>
      <c r="AZ869">
        <v>3</v>
      </c>
      <c r="BA869">
        <v>0</v>
      </c>
      <c r="BB869">
        <v>0</v>
      </c>
      <c r="BC869" s="5" t="s">
        <v>440</v>
      </c>
      <c r="BD869" s="5" t="s">
        <v>441</v>
      </c>
      <c r="BE869">
        <v>4</v>
      </c>
      <c r="BF869">
        <v>4</v>
      </c>
      <c r="BG869">
        <v>4</v>
      </c>
      <c r="BH869">
        <v>4</v>
      </c>
      <c r="BI869">
        <v>0</v>
      </c>
      <c r="BJ869">
        <v>0</v>
      </c>
      <c r="BK869">
        <v>0</v>
      </c>
      <c r="BL869">
        <v>0</v>
      </c>
      <c r="BM869" s="5">
        <v>2015</v>
      </c>
    </row>
    <row r="870" spans="1:65" x14ac:dyDescent="0.35">
      <c r="A870" s="5" t="s">
        <v>654</v>
      </c>
      <c r="B870" s="5" t="s">
        <v>655</v>
      </c>
      <c r="C870">
        <v>13</v>
      </c>
      <c r="D870">
        <v>11</v>
      </c>
      <c r="E870">
        <v>11</v>
      </c>
      <c r="F870">
        <v>9</v>
      </c>
      <c r="G870">
        <v>2</v>
      </c>
      <c r="H870">
        <v>1</v>
      </c>
      <c r="I870">
        <v>0</v>
      </c>
      <c r="J870">
        <v>1728</v>
      </c>
      <c r="K870">
        <v>9</v>
      </c>
      <c r="L870">
        <v>1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1</v>
      </c>
      <c r="Z870">
        <v>12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13</v>
      </c>
      <c r="AR870">
        <v>11</v>
      </c>
      <c r="AS870">
        <v>11</v>
      </c>
      <c r="AT870">
        <v>9</v>
      </c>
      <c r="AU870">
        <v>2</v>
      </c>
      <c r="AV870">
        <v>2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 s="5" t="s">
        <v>654</v>
      </c>
      <c r="BD870" s="5" t="s">
        <v>655</v>
      </c>
      <c r="BE870">
        <v>2</v>
      </c>
      <c r="BF870">
        <v>1</v>
      </c>
      <c r="BG870">
        <v>0</v>
      </c>
      <c r="BH870">
        <v>0</v>
      </c>
      <c r="BI870">
        <v>2</v>
      </c>
      <c r="BJ870">
        <v>2</v>
      </c>
      <c r="BK870">
        <v>0</v>
      </c>
      <c r="BL870">
        <v>0</v>
      </c>
      <c r="BM870" s="5">
        <v>2015</v>
      </c>
    </row>
    <row r="871" spans="1:65" x14ac:dyDescent="0.35">
      <c r="A871" s="5" t="s">
        <v>632</v>
      </c>
      <c r="B871" s="5" t="s">
        <v>633</v>
      </c>
      <c r="C871">
        <v>5</v>
      </c>
      <c r="D871">
        <v>5</v>
      </c>
      <c r="E871">
        <v>5</v>
      </c>
      <c r="F871">
        <v>5</v>
      </c>
      <c r="G871">
        <v>0</v>
      </c>
      <c r="H871">
        <v>0</v>
      </c>
      <c r="I871">
        <v>0</v>
      </c>
      <c r="J871">
        <v>719</v>
      </c>
      <c r="K871">
        <v>3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4</v>
      </c>
      <c r="AR871">
        <v>4</v>
      </c>
      <c r="AS871">
        <v>4</v>
      </c>
      <c r="AT871">
        <v>4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 s="5" t="s">
        <v>632</v>
      </c>
      <c r="BD871" s="5" t="s">
        <v>633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 s="5">
        <v>2015</v>
      </c>
    </row>
    <row r="872" spans="1:65" x14ac:dyDescent="0.35">
      <c r="A872" s="5" t="s">
        <v>582</v>
      </c>
      <c r="B872" s="5" t="s">
        <v>583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544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 s="5" t="s">
        <v>582</v>
      </c>
      <c r="BD872" s="5" t="s">
        <v>583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 s="5">
        <v>2015</v>
      </c>
    </row>
    <row r="873" spans="1:65" x14ac:dyDescent="0.35">
      <c r="A873" s="5" t="s">
        <v>600</v>
      </c>
      <c r="B873" s="5" t="s">
        <v>601</v>
      </c>
      <c r="C873">
        <v>12</v>
      </c>
      <c r="D873">
        <v>12</v>
      </c>
      <c r="E873">
        <v>1</v>
      </c>
      <c r="F873">
        <v>1</v>
      </c>
      <c r="G873">
        <v>6</v>
      </c>
      <c r="H873">
        <v>6</v>
      </c>
      <c r="I873">
        <v>2</v>
      </c>
      <c r="J873">
        <v>856</v>
      </c>
      <c r="K873">
        <v>2</v>
      </c>
      <c r="L873">
        <v>2</v>
      </c>
      <c r="M873">
        <v>3</v>
      </c>
      <c r="N873">
        <v>132.33000000000001</v>
      </c>
      <c r="O873">
        <v>0</v>
      </c>
      <c r="P873">
        <v>0</v>
      </c>
      <c r="Q873">
        <v>3</v>
      </c>
      <c r="R873">
        <v>397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7879.83</v>
      </c>
      <c r="Y873">
        <v>2</v>
      </c>
      <c r="Z873">
        <v>660.5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7</v>
      </c>
      <c r="AR873">
        <v>7</v>
      </c>
      <c r="AS873">
        <v>1</v>
      </c>
      <c r="AT873">
        <v>1</v>
      </c>
      <c r="AU873">
        <v>6</v>
      </c>
      <c r="AV873">
        <v>6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 s="5" t="s">
        <v>600</v>
      </c>
      <c r="BD873" s="5" t="s">
        <v>601</v>
      </c>
      <c r="BE873">
        <v>6</v>
      </c>
      <c r="BF873">
        <v>6</v>
      </c>
      <c r="BG873">
        <v>2</v>
      </c>
      <c r="BH873">
        <v>2</v>
      </c>
      <c r="BI873">
        <v>4</v>
      </c>
      <c r="BJ873">
        <v>4</v>
      </c>
      <c r="BK873">
        <v>0</v>
      </c>
      <c r="BL873">
        <v>0</v>
      </c>
      <c r="BM873" s="5">
        <v>2015</v>
      </c>
    </row>
    <row r="874" spans="1:65" x14ac:dyDescent="0.35">
      <c r="A874" s="5" t="s">
        <v>634</v>
      </c>
      <c r="B874" s="5" t="s">
        <v>635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157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 s="5" t="s">
        <v>634</v>
      </c>
      <c r="BD874" s="5" t="s">
        <v>635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 s="5">
        <v>2015</v>
      </c>
    </row>
    <row r="875" spans="1:65" x14ac:dyDescent="0.35">
      <c r="A875" s="5" t="s">
        <v>360</v>
      </c>
      <c r="B875" s="5" t="s">
        <v>361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101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 s="5" t="s">
        <v>360</v>
      </c>
      <c r="BD875" s="5" t="s">
        <v>361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 s="5">
        <v>2015</v>
      </c>
    </row>
    <row r="876" spans="1:65" x14ac:dyDescent="0.35">
      <c r="A876" s="5" t="s">
        <v>646</v>
      </c>
      <c r="B876" s="5" t="s">
        <v>647</v>
      </c>
      <c r="C876">
        <v>107</v>
      </c>
      <c r="D876">
        <v>103</v>
      </c>
      <c r="E876">
        <v>27</v>
      </c>
      <c r="F876">
        <v>27</v>
      </c>
      <c r="G876">
        <v>77</v>
      </c>
      <c r="H876">
        <v>74</v>
      </c>
      <c r="I876">
        <v>35</v>
      </c>
      <c r="J876">
        <v>8407</v>
      </c>
      <c r="K876">
        <v>62</v>
      </c>
      <c r="L876">
        <v>40</v>
      </c>
      <c r="M876">
        <v>38</v>
      </c>
      <c r="N876">
        <v>183.34</v>
      </c>
      <c r="O876">
        <v>0</v>
      </c>
      <c r="P876">
        <v>0</v>
      </c>
      <c r="Q876">
        <v>20</v>
      </c>
      <c r="R876">
        <v>3051</v>
      </c>
      <c r="S876">
        <v>0</v>
      </c>
      <c r="T876">
        <v>0</v>
      </c>
      <c r="U876">
        <v>7</v>
      </c>
      <c r="V876">
        <v>1595</v>
      </c>
      <c r="W876">
        <v>0</v>
      </c>
      <c r="X876">
        <v>128381.4</v>
      </c>
      <c r="Y876">
        <v>40</v>
      </c>
      <c r="Z876">
        <v>413.8</v>
      </c>
      <c r="AA876">
        <v>4</v>
      </c>
      <c r="AB876">
        <v>220.5</v>
      </c>
      <c r="AC876">
        <v>17</v>
      </c>
      <c r="AD876">
        <v>532.41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17</v>
      </c>
      <c r="AN876">
        <v>12</v>
      </c>
      <c r="AO876">
        <v>330614.11</v>
      </c>
      <c r="AP876">
        <v>15</v>
      </c>
      <c r="AQ876">
        <v>107</v>
      </c>
      <c r="AR876">
        <v>103</v>
      </c>
      <c r="AS876">
        <v>94</v>
      </c>
      <c r="AT876">
        <v>91</v>
      </c>
      <c r="AU876">
        <v>13</v>
      </c>
      <c r="AV876">
        <v>13</v>
      </c>
      <c r="AW876">
        <v>11</v>
      </c>
      <c r="AX876">
        <v>11</v>
      </c>
      <c r="AY876">
        <v>1</v>
      </c>
      <c r="AZ876">
        <v>1</v>
      </c>
      <c r="BA876">
        <v>10</v>
      </c>
      <c r="BB876">
        <v>10</v>
      </c>
      <c r="BC876" s="5" t="s">
        <v>646</v>
      </c>
      <c r="BD876" s="5" t="s">
        <v>647</v>
      </c>
      <c r="BE876">
        <v>77</v>
      </c>
      <c r="BF876">
        <v>74</v>
      </c>
      <c r="BG876">
        <v>35</v>
      </c>
      <c r="BH876">
        <v>35</v>
      </c>
      <c r="BI876">
        <v>11</v>
      </c>
      <c r="BJ876">
        <v>11</v>
      </c>
      <c r="BK876">
        <v>0</v>
      </c>
      <c r="BL876">
        <v>0</v>
      </c>
      <c r="BM876" s="5">
        <v>2015</v>
      </c>
    </row>
    <row r="877" spans="1:65" x14ac:dyDescent="0.35">
      <c r="A877" s="5" t="s">
        <v>614</v>
      </c>
      <c r="B877" s="5" t="s">
        <v>615</v>
      </c>
      <c r="C877">
        <v>1</v>
      </c>
      <c r="D877">
        <v>1</v>
      </c>
      <c r="E877">
        <v>1</v>
      </c>
      <c r="F877">
        <v>1</v>
      </c>
      <c r="G877">
        <v>0</v>
      </c>
      <c r="H877">
        <v>0</v>
      </c>
      <c r="I877">
        <v>0</v>
      </c>
      <c r="J877">
        <v>34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1</v>
      </c>
      <c r="AR877">
        <v>1</v>
      </c>
      <c r="AS877">
        <v>0</v>
      </c>
      <c r="AT877">
        <v>0</v>
      </c>
      <c r="AU877">
        <v>1</v>
      </c>
      <c r="AV877">
        <v>1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 s="5" t="s">
        <v>614</v>
      </c>
      <c r="BD877" s="5" t="s">
        <v>615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 s="5">
        <v>2015</v>
      </c>
    </row>
    <row r="878" spans="1:65" x14ac:dyDescent="0.35">
      <c r="A878" s="5" t="s">
        <v>616</v>
      </c>
      <c r="B878" s="5" t="s">
        <v>617</v>
      </c>
      <c r="C878">
        <v>3</v>
      </c>
      <c r="D878">
        <v>3</v>
      </c>
      <c r="E878">
        <v>1</v>
      </c>
      <c r="F878">
        <v>1</v>
      </c>
      <c r="G878">
        <v>1</v>
      </c>
      <c r="H878">
        <v>1</v>
      </c>
      <c r="I878">
        <v>1</v>
      </c>
      <c r="J878">
        <v>99</v>
      </c>
      <c r="K878">
        <v>1</v>
      </c>
      <c r="L878">
        <v>4</v>
      </c>
      <c r="M878">
        <v>2</v>
      </c>
      <c r="N878">
        <v>436.5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4996</v>
      </c>
      <c r="Y878">
        <v>4</v>
      </c>
      <c r="Z878">
        <v>475.5</v>
      </c>
      <c r="AA878">
        <v>3</v>
      </c>
      <c r="AB878">
        <v>466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1</v>
      </c>
      <c r="AR878">
        <v>1</v>
      </c>
      <c r="AS878">
        <v>0</v>
      </c>
      <c r="AT878">
        <v>0</v>
      </c>
      <c r="AU878">
        <v>1</v>
      </c>
      <c r="AV878">
        <v>1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 s="5" t="s">
        <v>616</v>
      </c>
      <c r="BD878" s="5" t="s">
        <v>617</v>
      </c>
      <c r="BE878">
        <v>1</v>
      </c>
      <c r="BF878">
        <v>1</v>
      </c>
      <c r="BG878">
        <v>1</v>
      </c>
      <c r="BH878">
        <v>1</v>
      </c>
      <c r="BI878">
        <v>0</v>
      </c>
      <c r="BJ878">
        <v>0</v>
      </c>
      <c r="BK878">
        <v>0</v>
      </c>
      <c r="BL878">
        <v>0</v>
      </c>
      <c r="BM878" s="5">
        <v>2015</v>
      </c>
    </row>
    <row r="879" spans="1:65" x14ac:dyDescent="0.35">
      <c r="A879" s="5" t="s">
        <v>578</v>
      </c>
      <c r="B879" s="5" t="s">
        <v>579</v>
      </c>
      <c r="C879">
        <v>10</v>
      </c>
      <c r="D879">
        <v>10</v>
      </c>
      <c r="E879">
        <v>0</v>
      </c>
      <c r="F879">
        <v>0</v>
      </c>
      <c r="G879">
        <v>6</v>
      </c>
      <c r="H879">
        <v>6</v>
      </c>
      <c r="I879">
        <v>6</v>
      </c>
      <c r="J879">
        <v>656</v>
      </c>
      <c r="K879">
        <v>6</v>
      </c>
      <c r="L879">
        <v>5</v>
      </c>
      <c r="M879">
        <v>3</v>
      </c>
      <c r="N879">
        <v>126.67</v>
      </c>
      <c r="O879">
        <v>0</v>
      </c>
      <c r="P879">
        <v>0</v>
      </c>
      <c r="Q879">
        <v>3</v>
      </c>
      <c r="R879">
        <v>38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8300</v>
      </c>
      <c r="Y879">
        <v>5</v>
      </c>
      <c r="Z879">
        <v>791.6</v>
      </c>
      <c r="AA879">
        <v>0</v>
      </c>
      <c r="AB879">
        <v>0</v>
      </c>
      <c r="AC879">
        <v>3</v>
      </c>
      <c r="AD879">
        <v>306.33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3</v>
      </c>
      <c r="AN879">
        <v>3</v>
      </c>
      <c r="AO879">
        <v>2300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 s="5" t="s">
        <v>578</v>
      </c>
      <c r="BD879" s="5" t="s">
        <v>579</v>
      </c>
      <c r="BE879">
        <v>6</v>
      </c>
      <c r="BF879">
        <v>6</v>
      </c>
      <c r="BG879">
        <v>6</v>
      </c>
      <c r="BH879">
        <v>6</v>
      </c>
      <c r="BI879">
        <v>0</v>
      </c>
      <c r="BJ879">
        <v>0</v>
      </c>
      <c r="BK879">
        <v>0</v>
      </c>
      <c r="BL879">
        <v>0</v>
      </c>
      <c r="BM879" s="5">
        <v>2015</v>
      </c>
    </row>
    <row r="880" spans="1:65" x14ac:dyDescent="0.35">
      <c r="A880" s="5" t="s">
        <v>610</v>
      </c>
      <c r="B880" s="5" t="s">
        <v>611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12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 s="5" t="s">
        <v>610</v>
      </c>
      <c r="BD880" s="5" t="s">
        <v>611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 s="5">
        <v>2015</v>
      </c>
    </row>
    <row r="881" spans="1:65" x14ac:dyDescent="0.35">
      <c r="A881" s="5" t="s">
        <v>650</v>
      </c>
      <c r="B881" s="5" t="s">
        <v>651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46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 s="5" t="s">
        <v>650</v>
      </c>
      <c r="BD881" s="5" t="s">
        <v>651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 s="5">
        <v>2015</v>
      </c>
    </row>
    <row r="882" spans="1:65" x14ac:dyDescent="0.35">
      <c r="A882" s="5" t="s">
        <v>652</v>
      </c>
      <c r="B882" s="5" t="s">
        <v>653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189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 s="5" t="s">
        <v>652</v>
      </c>
      <c r="BD882" s="5" t="s">
        <v>653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 s="5">
        <v>2015</v>
      </c>
    </row>
    <row r="883" spans="1:65" x14ac:dyDescent="0.35">
      <c r="A883" s="5" t="s">
        <v>648</v>
      </c>
      <c r="B883" s="5" t="s">
        <v>649</v>
      </c>
      <c r="C883">
        <v>2</v>
      </c>
      <c r="D883">
        <v>2</v>
      </c>
      <c r="E883">
        <v>1</v>
      </c>
      <c r="F883">
        <v>1</v>
      </c>
      <c r="G883">
        <v>1</v>
      </c>
      <c r="H883">
        <v>1</v>
      </c>
      <c r="I883">
        <v>0</v>
      </c>
      <c r="J883">
        <v>2538</v>
      </c>
      <c r="K883">
        <v>1</v>
      </c>
      <c r="L883">
        <v>7</v>
      </c>
      <c r="M883">
        <v>1</v>
      </c>
      <c r="N883">
        <v>170</v>
      </c>
      <c r="O883">
        <v>1</v>
      </c>
      <c r="P883">
        <v>17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5500</v>
      </c>
      <c r="X883">
        <v>0</v>
      </c>
      <c r="Y883">
        <v>7</v>
      </c>
      <c r="Z883">
        <v>480.43</v>
      </c>
      <c r="AA883">
        <v>1</v>
      </c>
      <c r="AB883">
        <v>1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2</v>
      </c>
      <c r="AR883">
        <v>2</v>
      </c>
      <c r="AS883">
        <v>1</v>
      </c>
      <c r="AT883">
        <v>1</v>
      </c>
      <c r="AU883">
        <v>1</v>
      </c>
      <c r="AV883">
        <v>1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 s="5" t="s">
        <v>648</v>
      </c>
      <c r="BD883" s="5" t="s">
        <v>649</v>
      </c>
      <c r="BE883">
        <v>1</v>
      </c>
      <c r="BF883">
        <v>1</v>
      </c>
      <c r="BG883">
        <v>0</v>
      </c>
      <c r="BH883">
        <v>0</v>
      </c>
      <c r="BI883">
        <v>1</v>
      </c>
      <c r="BJ883">
        <v>1</v>
      </c>
      <c r="BK883">
        <v>0</v>
      </c>
      <c r="BL883">
        <v>0</v>
      </c>
      <c r="BM883" s="5">
        <v>2015</v>
      </c>
    </row>
    <row r="884" spans="1:65" x14ac:dyDescent="0.35">
      <c r="A884" s="5" t="s">
        <v>352</v>
      </c>
      <c r="B884" s="5" t="s">
        <v>353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1004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 s="5" t="s">
        <v>352</v>
      </c>
      <c r="BD884" s="5" t="s">
        <v>353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 s="5">
        <v>2015</v>
      </c>
    </row>
    <row r="885" spans="1:65" x14ac:dyDescent="0.35">
      <c r="A885" s="5" t="s">
        <v>618</v>
      </c>
      <c r="B885" s="5" t="s">
        <v>619</v>
      </c>
      <c r="C885">
        <v>23</v>
      </c>
      <c r="D885">
        <v>21</v>
      </c>
      <c r="E885">
        <v>7</v>
      </c>
      <c r="F885">
        <v>7</v>
      </c>
      <c r="G885">
        <v>15</v>
      </c>
      <c r="H885">
        <v>13</v>
      </c>
      <c r="I885">
        <v>0</v>
      </c>
      <c r="J885">
        <v>761</v>
      </c>
      <c r="K885">
        <v>14</v>
      </c>
      <c r="L885">
        <v>12</v>
      </c>
      <c r="M885">
        <v>10</v>
      </c>
      <c r="N885">
        <v>150.1</v>
      </c>
      <c r="O885">
        <v>0</v>
      </c>
      <c r="P885">
        <v>0</v>
      </c>
      <c r="Q885">
        <v>9</v>
      </c>
      <c r="R885">
        <v>1309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30673</v>
      </c>
      <c r="Y885">
        <v>12</v>
      </c>
      <c r="Z885">
        <v>563</v>
      </c>
      <c r="AA885">
        <v>2</v>
      </c>
      <c r="AB885">
        <v>136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16</v>
      </c>
      <c r="AR885">
        <v>16</v>
      </c>
      <c r="AS885">
        <v>0</v>
      </c>
      <c r="AT885">
        <v>0</v>
      </c>
      <c r="AU885">
        <v>16</v>
      </c>
      <c r="AV885">
        <v>16</v>
      </c>
      <c r="AW885">
        <v>3</v>
      </c>
      <c r="AX885">
        <v>3</v>
      </c>
      <c r="AY885">
        <v>0</v>
      </c>
      <c r="AZ885">
        <v>0</v>
      </c>
      <c r="BA885">
        <v>3</v>
      </c>
      <c r="BB885">
        <v>3</v>
      </c>
      <c r="BC885" s="5" t="s">
        <v>618</v>
      </c>
      <c r="BD885" s="5" t="s">
        <v>619</v>
      </c>
      <c r="BE885">
        <v>15</v>
      </c>
      <c r="BF885">
        <v>13</v>
      </c>
      <c r="BG885">
        <v>0</v>
      </c>
      <c r="BH885">
        <v>0</v>
      </c>
      <c r="BI885">
        <v>15</v>
      </c>
      <c r="BJ885">
        <v>13</v>
      </c>
      <c r="BK885">
        <v>0</v>
      </c>
      <c r="BL885">
        <v>0</v>
      </c>
      <c r="BM885" s="5">
        <v>2015</v>
      </c>
    </row>
    <row r="886" spans="1:65" x14ac:dyDescent="0.35">
      <c r="A886" s="5" t="s">
        <v>376</v>
      </c>
      <c r="B886" s="5" t="s">
        <v>377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27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 s="5" t="s">
        <v>376</v>
      </c>
      <c r="BD886" s="5" t="s">
        <v>377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 s="5">
        <v>2015</v>
      </c>
    </row>
    <row r="887" spans="1:65" x14ac:dyDescent="0.35">
      <c r="A887" s="5" t="s">
        <v>354</v>
      </c>
      <c r="B887" s="5" t="s">
        <v>355</v>
      </c>
      <c r="C887">
        <v>1</v>
      </c>
      <c r="D887">
        <v>1</v>
      </c>
      <c r="E887">
        <v>0</v>
      </c>
      <c r="F887">
        <v>0</v>
      </c>
      <c r="G887">
        <v>1</v>
      </c>
      <c r="H887">
        <v>1</v>
      </c>
      <c r="I887">
        <v>0</v>
      </c>
      <c r="J887">
        <v>76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1</v>
      </c>
      <c r="AR887">
        <v>1</v>
      </c>
      <c r="AS887">
        <v>0</v>
      </c>
      <c r="AT887">
        <v>0</v>
      </c>
      <c r="AU887">
        <v>1</v>
      </c>
      <c r="AV887">
        <v>1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 s="5" t="s">
        <v>354</v>
      </c>
      <c r="BD887" s="5" t="s">
        <v>355</v>
      </c>
      <c r="BE887">
        <v>1</v>
      </c>
      <c r="BF887">
        <v>1</v>
      </c>
      <c r="BG887">
        <v>0</v>
      </c>
      <c r="BH887">
        <v>0</v>
      </c>
      <c r="BI887">
        <v>1</v>
      </c>
      <c r="BJ887">
        <v>1</v>
      </c>
      <c r="BK887">
        <v>0</v>
      </c>
      <c r="BL887">
        <v>0</v>
      </c>
      <c r="BM887" s="5">
        <v>2015</v>
      </c>
    </row>
    <row r="888" spans="1:65" x14ac:dyDescent="0.35">
      <c r="A888" s="5" t="s">
        <v>628</v>
      </c>
      <c r="B888" s="5" t="s">
        <v>629</v>
      </c>
      <c r="C888">
        <v>93</v>
      </c>
      <c r="D888">
        <v>90</v>
      </c>
      <c r="E888">
        <v>25</v>
      </c>
      <c r="F888">
        <v>23</v>
      </c>
      <c r="G888">
        <v>66</v>
      </c>
      <c r="H888">
        <v>66</v>
      </c>
      <c r="I888">
        <v>28</v>
      </c>
      <c r="J888">
        <v>2200</v>
      </c>
      <c r="K888">
        <v>54</v>
      </c>
      <c r="L888">
        <v>67</v>
      </c>
      <c r="M888">
        <v>49</v>
      </c>
      <c r="N888">
        <v>197.41</v>
      </c>
      <c r="O888">
        <v>0</v>
      </c>
      <c r="P888">
        <v>0</v>
      </c>
      <c r="Q888">
        <v>27</v>
      </c>
      <c r="R888">
        <v>4232</v>
      </c>
      <c r="S888">
        <v>0</v>
      </c>
      <c r="T888">
        <v>0</v>
      </c>
      <c r="U888">
        <v>14</v>
      </c>
      <c r="V888">
        <v>3392</v>
      </c>
      <c r="W888">
        <v>0</v>
      </c>
      <c r="X888">
        <v>158062.66</v>
      </c>
      <c r="Y888">
        <v>67</v>
      </c>
      <c r="Z888">
        <v>512.69000000000005</v>
      </c>
      <c r="AA888">
        <v>2</v>
      </c>
      <c r="AB888">
        <v>119</v>
      </c>
      <c r="AC888">
        <v>32</v>
      </c>
      <c r="AD888">
        <v>477.88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32</v>
      </c>
      <c r="AN888">
        <v>23</v>
      </c>
      <c r="AO888">
        <v>901968.19</v>
      </c>
      <c r="AP888">
        <v>28</v>
      </c>
      <c r="AQ888">
        <v>62</v>
      </c>
      <c r="AR888">
        <v>62</v>
      </c>
      <c r="AS888">
        <v>27</v>
      </c>
      <c r="AT888">
        <v>27</v>
      </c>
      <c r="AU888">
        <v>35</v>
      </c>
      <c r="AV888">
        <v>35</v>
      </c>
      <c r="AW888">
        <v>8</v>
      </c>
      <c r="AX888">
        <v>8</v>
      </c>
      <c r="AY888">
        <v>0</v>
      </c>
      <c r="AZ888">
        <v>0</v>
      </c>
      <c r="BA888">
        <v>8</v>
      </c>
      <c r="BB888">
        <v>8</v>
      </c>
      <c r="BC888" s="5" t="s">
        <v>628</v>
      </c>
      <c r="BD888" s="5" t="s">
        <v>629</v>
      </c>
      <c r="BE888">
        <v>66</v>
      </c>
      <c r="BF888">
        <v>66</v>
      </c>
      <c r="BG888">
        <v>28</v>
      </c>
      <c r="BH888">
        <v>28</v>
      </c>
      <c r="BI888">
        <v>30</v>
      </c>
      <c r="BJ888">
        <v>30</v>
      </c>
      <c r="BK888">
        <v>0</v>
      </c>
      <c r="BL888">
        <v>0</v>
      </c>
      <c r="BM888" s="5">
        <v>2015</v>
      </c>
    </row>
    <row r="889" spans="1:65" x14ac:dyDescent="0.35">
      <c r="A889" s="5" t="s">
        <v>472</v>
      </c>
      <c r="B889" s="5" t="s">
        <v>473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649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 s="5" t="s">
        <v>472</v>
      </c>
      <c r="BD889" s="5" t="s">
        <v>473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 s="5">
        <v>2015</v>
      </c>
    </row>
    <row r="890" spans="1:65" x14ac:dyDescent="0.35">
      <c r="A890" s="5" t="s">
        <v>178</v>
      </c>
      <c r="B890" s="5" t="s">
        <v>179</v>
      </c>
      <c r="C890">
        <v>1</v>
      </c>
      <c r="D890">
        <v>1</v>
      </c>
      <c r="E890">
        <v>1</v>
      </c>
      <c r="F890">
        <v>1</v>
      </c>
      <c r="G890">
        <v>0</v>
      </c>
      <c r="H890">
        <v>0</v>
      </c>
      <c r="I890">
        <v>0</v>
      </c>
      <c r="J890">
        <v>43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 s="5" t="s">
        <v>178</v>
      </c>
      <c r="BD890" s="5" t="s">
        <v>179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 s="5">
        <v>2015</v>
      </c>
    </row>
    <row r="891" spans="1:65" x14ac:dyDescent="0.35">
      <c r="A891" s="5" t="s">
        <v>672</v>
      </c>
      <c r="B891" s="5" t="s">
        <v>673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1461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 s="5" t="s">
        <v>672</v>
      </c>
      <c r="BD891" s="5" t="s">
        <v>673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 s="5">
        <v>2015</v>
      </c>
    </row>
    <row r="892" spans="1:65" x14ac:dyDescent="0.35">
      <c r="A892" s="5" t="s">
        <v>574</v>
      </c>
      <c r="B892" s="5" t="s">
        <v>575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1011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 s="5" t="s">
        <v>574</v>
      </c>
      <c r="BD892" s="5" t="s">
        <v>575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 s="5">
        <v>2015</v>
      </c>
    </row>
    <row r="893" spans="1:65" x14ac:dyDescent="0.35">
      <c r="A893" s="5" t="s">
        <v>640</v>
      </c>
      <c r="B893" s="5" t="s">
        <v>641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1147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 s="5" t="s">
        <v>640</v>
      </c>
      <c r="BD893" s="5" t="s">
        <v>641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 s="5">
        <v>2015</v>
      </c>
    </row>
    <row r="894" spans="1:65" x14ac:dyDescent="0.35">
      <c r="A894" s="5" t="s">
        <v>420</v>
      </c>
      <c r="B894" s="5" t="s">
        <v>421</v>
      </c>
      <c r="C894">
        <v>2</v>
      </c>
      <c r="D894">
        <v>2</v>
      </c>
      <c r="E894">
        <v>1</v>
      </c>
      <c r="F894">
        <v>1</v>
      </c>
      <c r="G894">
        <v>0</v>
      </c>
      <c r="H894">
        <v>0</v>
      </c>
      <c r="I894">
        <v>0</v>
      </c>
      <c r="J894">
        <v>82</v>
      </c>
      <c r="K894">
        <v>2</v>
      </c>
      <c r="L894">
        <v>1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1</v>
      </c>
      <c r="Z894">
        <v>553</v>
      </c>
      <c r="AA894">
        <v>0</v>
      </c>
      <c r="AB894">
        <v>0</v>
      </c>
      <c r="AC894">
        <v>1</v>
      </c>
      <c r="AD894">
        <v>553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1</v>
      </c>
      <c r="AN894">
        <v>1</v>
      </c>
      <c r="AO894">
        <v>10000</v>
      </c>
      <c r="AP894">
        <v>0</v>
      </c>
      <c r="AQ894">
        <v>2</v>
      </c>
      <c r="AR894">
        <v>2</v>
      </c>
      <c r="AS894">
        <v>2</v>
      </c>
      <c r="AT894">
        <v>2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 s="5" t="s">
        <v>420</v>
      </c>
      <c r="BD894" s="5" t="s">
        <v>421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 s="5">
        <v>2015</v>
      </c>
    </row>
    <row r="895" spans="1:65" x14ac:dyDescent="0.35">
      <c r="A895" s="5" t="s">
        <v>570</v>
      </c>
      <c r="B895" s="5" t="s">
        <v>57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406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 s="5" t="s">
        <v>570</v>
      </c>
      <c r="BD895" s="5" t="s">
        <v>571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 s="5">
        <v>2015</v>
      </c>
    </row>
    <row r="896" spans="1:65" x14ac:dyDescent="0.35">
      <c r="A896" s="5" t="s">
        <v>674</v>
      </c>
      <c r="B896" s="5" t="s">
        <v>675</v>
      </c>
      <c r="C896">
        <v>6</v>
      </c>
      <c r="D896">
        <v>6</v>
      </c>
      <c r="E896">
        <v>6</v>
      </c>
      <c r="F896">
        <v>6</v>
      </c>
      <c r="G896">
        <v>0</v>
      </c>
      <c r="H896">
        <v>0</v>
      </c>
      <c r="I896">
        <v>0</v>
      </c>
      <c r="J896">
        <v>117</v>
      </c>
      <c r="K896">
        <v>1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 s="5" t="s">
        <v>674</v>
      </c>
      <c r="BD896" s="5" t="s">
        <v>675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 s="5">
        <v>2015</v>
      </c>
    </row>
    <row r="897" spans="1:65" x14ac:dyDescent="0.35">
      <c r="A897" s="5" t="s">
        <v>166</v>
      </c>
      <c r="B897" s="5" t="s">
        <v>167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462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 s="5" t="s">
        <v>166</v>
      </c>
      <c r="BD897" s="5" t="s">
        <v>167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 s="5">
        <v>2016</v>
      </c>
    </row>
    <row r="898" spans="1:65" x14ac:dyDescent="0.35">
      <c r="A898" s="5" t="s">
        <v>238</v>
      </c>
      <c r="B898" s="5" t="s">
        <v>239</v>
      </c>
      <c r="C898">
        <v>1</v>
      </c>
      <c r="D898">
        <v>1</v>
      </c>
      <c r="E898">
        <v>0</v>
      </c>
      <c r="F898">
        <v>0</v>
      </c>
      <c r="G898">
        <v>1</v>
      </c>
      <c r="H898">
        <v>1</v>
      </c>
      <c r="I898">
        <v>1</v>
      </c>
      <c r="J898">
        <v>120</v>
      </c>
      <c r="K898">
        <v>1</v>
      </c>
      <c r="L898">
        <v>1</v>
      </c>
      <c r="M898">
        <v>1</v>
      </c>
      <c r="N898">
        <v>154</v>
      </c>
      <c r="O898">
        <v>0</v>
      </c>
      <c r="P898">
        <v>0</v>
      </c>
      <c r="Q898">
        <v>1</v>
      </c>
      <c r="R898">
        <v>154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3096</v>
      </c>
      <c r="Y898">
        <v>1</v>
      </c>
      <c r="Z898">
        <v>1133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1</v>
      </c>
      <c r="AR898">
        <v>1</v>
      </c>
      <c r="AS898">
        <v>1</v>
      </c>
      <c r="AT898">
        <v>1</v>
      </c>
      <c r="AU898">
        <v>0</v>
      </c>
      <c r="AV898">
        <v>0</v>
      </c>
      <c r="AW898">
        <v>1</v>
      </c>
      <c r="AX898">
        <v>1</v>
      </c>
      <c r="AY898">
        <v>1</v>
      </c>
      <c r="AZ898">
        <v>1</v>
      </c>
      <c r="BA898">
        <v>0</v>
      </c>
      <c r="BB898">
        <v>0</v>
      </c>
      <c r="BC898" s="5" t="s">
        <v>238</v>
      </c>
      <c r="BD898" s="5" t="s">
        <v>239</v>
      </c>
      <c r="BE898">
        <v>1</v>
      </c>
      <c r="BF898">
        <v>1</v>
      </c>
      <c r="BG898">
        <v>1</v>
      </c>
      <c r="BH898">
        <v>1</v>
      </c>
      <c r="BI898">
        <v>0</v>
      </c>
      <c r="BJ898">
        <v>0</v>
      </c>
      <c r="BK898">
        <v>0</v>
      </c>
      <c r="BL898">
        <v>0</v>
      </c>
      <c r="BM898" s="5">
        <v>2016</v>
      </c>
    </row>
    <row r="899" spans="1:65" x14ac:dyDescent="0.35">
      <c r="A899" s="5" t="s">
        <v>676</v>
      </c>
      <c r="B899" s="5" t="s">
        <v>677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19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 s="5" t="s">
        <v>676</v>
      </c>
      <c r="BD899" s="5" t="s">
        <v>677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 s="5">
        <v>2016</v>
      </c>
    </row>
    <row r="900" spans="1:65" x14ac:dyDescent="0.35">
      <c r="A900" s="5" t="s">
        <v>516</v>
      </c>
      <c r="B900" s="5" t="s">
        <v>517</v>
      </c>
      <c r="C900">
        <v>2</v>
      </c>
      <c r="D900">
        <v>2</v>
      </c>
      <c r="E900">
        <v>1</v>
      </c>
      <c r="F900">
        <v>1</v>
      </c>
      <c r="G900">
        <v>1</v>
      </c>
      <c r="H900">
        <v>1</v>
      </c>
      <c r="I900">
        <v>0</v>
      </c>
      <c r="J900">
        <v>3</v>
      </c>
      <c r="K900">
        <v>1</v>
      </c>
      <c r="L900">
        <v>1</v>
      </c>
      <c r="M900">
        <v>1</v>
      </c>
      <c r="N900">
        <v>178</v>
      </c>
      <c r="O900">
        <v>1</v>
      </c>
      <c r="P900">
        <v>178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3150.6</v>
      </c>
      <c r="X900">
        <v>0</v>
      </c>
      <c r="Y900">
        <v>1</v>
      </c>
      <c r="Z900">
        <v>777</v>
      </c>
      <c r="AA900">
        <v>0</v>
      </c>
      <c r="AB900">
        <v>0</v>
      </c>
      <c r="AC900">
        <v>1</v>
      </c>
      <c r="AD900">
        <v>777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1</v>
      </c>
      <c r="AN900">
        <v>1</v>
      </c>
      <c r="AO900">
        <v>55000</v>
      </c>
      <c r="AP900">
        <v>0</v>
      </c>
      <c r="AQ900">
        <v>1</v>
      </c>
      <c r="AR900">
        <v>1</v>
      </c>
      <c r="AS900">
        <v>0</v>
      </c>
      <c r="AT900">
        <v>0</v>
      </c>
      <c r="AU900">
        <v>1</v>
      </c>
      <c r="AV900">
        <v>1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 s="5" t="s">
        <v>516</v>
      </c>
      <c r="BD900" s="5" t="s">
        <v>517</v>
      </c>
      <c r="BE900">
        <v>1</v>
      </c>
      <c r="BF900">
        <v>1</v>
      </c>
      <c r="BG900">
        <v>0</v>
      </c>
      <c r="BH900">
        <v>0</v>
      </c>
      <c r="BI900">
        <v>1</v>
      </c>
      <c r="BJ900">
        <v>1</v>
      </c>
      <c r="BK900">
        <v>0</v>
      </c>
      <c r="BL900">
        <v>0</v>
      </c>
      <c r="BM900" s="5">
        <v>2016</v>
      </c>
    </row>
    <row r="901" spans="1:65" x14ac:dyDescent="0.35">
      <c r="A901" s="5" t="s">
        <v>192</v>
      </c>
      <c r="B901" s="5" t="s">
        <v>193</v>
      </c>
      <c r="C901">
        <v>37</v>
      </c>
      <c r="D901">
        <v>37</v>
      </c>
      <c r="E901">
        <v>16</v>
      </c>
      <c r="F901">
        <v>16</v>
      </c>
      <c r="G901">
        <v>21</v>
      </c>
      <c r="H901">
        <v>21</v>
      </c>
      <c r="I901">
        <v>9</v>
      </c>
      <c r="J901">
        <v>8443</v>
      </c>
      <c r="K901">
        <v>20</v>
      </c>
      <c r="L901">
        <v>22</v>
      </c>
      <c r="M901">
        <v>18</v>
      </c>
      <c r="N901">
        <v>126</v>
      </c>
      <c r="O901">
        <v>0</v>
      </c>
      <c r="P901">
        <v>0</v>
      </c>
      <c r="Q901">
        <v>17</v>
      </c>
      <c r="R901">
        <v>2086</v>
      </c>
      <c r="S901">
        <v>0</v>
      </c>
      <c r="T901">
        <v>0</v>
      </c>
      <c r="U901">
        <v>1</v>
      </c>
      <c r="V901">
        <v>182</v>
      </c>
      <c r="W901">
        <v>0</v>
      </c>
      <c r="X901">
        <v>45973.85</v>
      </c>
      <c r="Y901">
        <v>22</v>
      </c>
      <c r="Z901">
        <v>240.64</v>
      </c>
      <c r="AA901">
        <v>3</v>
      </c>
      <c r="AB901">
        <v>102.67</v>
      </c>
      <c r="AC901">
        <v>6</v>
      </c>
      <c r="AD901">
        <v>280.67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6</v>
      </c>
      <c r="AN901">
        <v>6</v>
      </c>
      <c r="AO901">
        <v>68500</v>
      </c>
      <c r="AP901">
        <v>3</v>
      </c>
      <c r="AQ901">
        <v>24</v>
      </c>
      <c r="AR901">
        <v>24</v>
      </c>
      <c r="AS901">
        <v>11</v>
      </c>
      <c r="AT901">
        <v>11</v>
      </c>
      <c r="AU901">
        <v>13</v>
      </c>
      <c r="AV901">
        <v>13</v>
      </c>
      <c r="AW901">
        <v>12</v>
      </c>
      <c r="AX901">
        <v>12</v>
      </c>
      <c r="AY901">
        <v>5</v>
      </c>
      <c r="AZ901">
        <v>5</v>
      </c>
      <c r="BA901">
        <v>7</v>
      </c>
      <c r="BB901">
        <v>7</v>
      </c>
      <c r="BC901" s="5" t="s">
        <v>192</v>
      </c>
      <c r="BD901" s="5" t="s">
        <v>193</v>
      </c>
      <c r="BE901">
        <v>21</v>
      </c>
      <c r="BF901">
        <v>21</v>
      </c>
      <c r="BG901">
        <v>9</v>
      </c>
      <c r="BH901">
        <v>9</v>
      </c>
      <c r="BI901">
        <v>12</v>
      </c>
      <c r="BJ901">
        <v>12</v>
      </c>
      <c r="BK901">
        <v>0</v>
      </c>
      <c r="BL901">
        <v>0</v>
      </c>
      <c r="BM901" s="5">
        <v>2016</v>
      </c>
    </row>
    <row r="902" spans="1:65" x14ac:dyDescent="0.35">
      <c r="A902" s="5" t="s">
        <v>162</v>
      </c>
      <c r="B902" s="5" t="s">
        <v>163</v>
      </c>
      <c r="C902">
        <v>3</v>
      </c>
      <c r="D902">
        <v>3</v>
      </c>
      <c r="E902">
        <v>2</v>
      </c>
      <c r="F902">
        <v>2</v>
      </c>
      <c r="G902">
        <v>1</v>
      </c>
      <c r="H902">
        <v>1</v>
      </c>
      <c r="I902">
        <v>1</v>
      </c>
      <c r="J902">
        <v>918</v>
      </c>
      <c r="K902">
        <v>2</v>
      </c>
      <c r="L902">
        <v>1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1</v>
      </c>
      <c r="Z902">
        <v>223</v>
      </c>
      <c r="AA902">
        <v>0</v>
      </c>
      <c r="AB902">
        <v>0</v>
      </c>
      <c r="AC902">
        <v>1</v>
      </c>
      <c r="AD902">
        <v>223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1</v>
      </c>
      <c r="AN902">
        <v>0</v>
      </c>
      <c r="AO902">
        <v>0</v>
      </c>
      <c r="AP902">
        <v>1</v>
      </c>
      <c r="AQ902">
        <v>3</v>
      </c>
      <c r="AR902">
        <v>3</v>
      </c>
      <c r="AS902">
        <v>3</v>
      </c>
      <c r="AT902">
        <v>3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 s="5" t="s">
        <v>162</v>
      </c>
      <c r="BD902" s="5" t="s">
        <v>163</v>
      </c>
      <c r="BE902">
        <v>1</v>
      </c>
      <c r="BF902">
        <v>1</v>
      </c>
      <c r="BG902">
        <v>1</v>
      </c>
      <c r="BH902">
        <v>1</v>
      </c>
      <c r="BI902">
        <v>0</v>
      </c>
      <c r="BJ902">
        <v>0</v>
      </c>
      <c r="BK902">
        <v>0</v>
      </c>
      <c r="BL902">
        <v>0</v>
      </c>
      <c r="BM902" s="5">
        <v>2016</v>
      </c>
    </row>
    <row r="903" spans="1:65" x14ac:dyDescent="0.35">
      <c r="A903" s="5" t="s">
        <v>542</v>
      </c>
      <c r="B903" s="5" t="s">
        <v>543</v>
      </c>
      <c r="C903">
        <v>30</v>
      </c>
      <c r="D903">
        <v>30</v>
      </c>
      <c r="E903">
        <v>7</v>
      </c>
      <c r="F903">
        <v>7</v>
      </c>
      <c r="G903">
        <v>23</v>
      </c>
      <c r="H903">
        <v>23</v>
      </c>
      <c r="I903">
        <v>20</v>
      </c>
      <c r="J903">
        <v>7538</v>
      </c>
      <c r="K903">
        <v>19</v>
      </c>
      <c r="L903">
        <v>12</v>
      </c>
      <c r="M903">
        <v>10</v>
      </c>
      <c r="N903">
        <v>218.6</v>
      </c>
      <c r="O903">
        <v>0</v>
      </c>
      <c r="P903">
        <v>0</v>
      </c>
      <c r="Q903">
        <v>4</v>
      </c>
      <c r="R903">
        <v>681</v>
      </c>
      <c r="S903">
        <v>0</v>
      </c>
      <c r="T903">
        <v>0</v>
      </c>
      <c r="U903">
        <v>4</v>
      </c>
      <c r="V903">
        <v>979</v>
      </c>
      <c r="W903">
        <v>0</v>
      </c>
      <c r="X903">
        <v>34921.85</v>
      </c>
      <c r="Y903">
        <v>12</v>
      </c>
      <c r="Z903">
        <v>594.75</v>
      </c>
      <c r="AA903">
        <v>1</v>
      </c>
      <c r="AB903">
        <v>320</v>
      </c>
      <c r="AC903">
        <v>4</v>
      </c>
      <c r="AD903">
        <v>232.5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4</v>
      </c>
      <c r="AN903">
        <v>3</v>
      </c>
      <c r="AO903">
        <v>12000</v>
      </c>
      <c r="AP903">
        <v>4</v>
      </c>
      <c r="AQ903">
        <v>29</v>
      </c>
      <c r="AR903">
        <v>29</v>
      </c>
      <c r="AS903">
        <v>26</v>
      </c>
      <c r="AT903">
        <v>26</v>
      </c>
      <c r="AU903">
        <v>3</v>
      </c>
      <c r="AV903">
        <v>3</v>
      </c>
      <c r="AW903">
        <v>6</v>
      </c>
      <c r="AX903">
        <v>6</v>
      </c>
      <c r="AY903">
        <v>2</v>
      </c>
      <c r="AZ903">
        <v>2</v>
      </c>
      <c r="BA903">
        <v>4</v>
      </c>
      <c r="BB903">
        <v>4</v>
      </c>
      <c r="BC903" s="5" t="s">
        <v>542</v>
      </c>
      <c r="BD903" s="5" t="s">
        <v>543</v>
      </c>
      <c r="BE903">
        <v>23</v>
      </c>
      <c r="BF903">
        <v>23</v>
      </c>
      <c r="BG903">
        <v>20</v>
      </c>
      <c r="BH903">
        <v>20</v>
      </c>
      <c r="BI903">
        <v>3</v>
      </c>
      <c r="BJ903">
        <v>3</v>
      </c>
      <c r="BK903">
        <v>0</v>
      </c>
      <c r="BL903">
        <v>0</v>
      </c>
      <c r="BM903" s="5">
        <v>2016</v>
      </c>
    </row>
    <row r="904" spans="1:65" x14ac:dyDescent="0.35">
      <c r="A904" s="5" t="s">
        <v>94</v>
      </c>
      <c r="B904" s="5" t="s">
        <v>95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734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 s="5" t="s">
        <v>94</v>
      </c>
      <c r="BD904" s="5" t="s">
        <v>95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 s="5">
        <v>2016</v>
      </c>
    </row>
    <row r="905" spans="1:65" x14ac:dyDescent="0.35">
      <c r="A905" s="5" t="s">
        <v>440</v>
      </c>
      <c r="B905" s="5" t="s">
        <v>441</v>
      </c>
      <c r="C905">
        <v>5</v>
      </c>
      <c r="D905">
        <v>5</v>
      </c>
      <c r="E905">
        <v>0</v>
      </c>
      <c r="F905">
        <v>0</v>
      </c>
      <c r="G905">
        <v>5</v>
      </c>
      <c r="H905">
        <v>5</v>
      </c>
      <c r="I905">
        <v>5</v>
      </c>
      <c r="J905">
        <v>2379</v>
      </c>
      <c r="K905">
        <v>3</v>
      </c>
      <c r="L905">
        <v>1</v>
      </c>
      <c r="M905">
        <v>1</v>
      </c>
      <c r="N905">
        <v>42</v>
      </c>
      <c r="O905">
        <v>0</v>
      </c>
      <c r="P905">
        <v>0</v>
      </c>
      <c r="Q905">
        <v>1</v>
      </c>
      <c r="R905">
        <v>42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700</v>
      </c>
      <c r="Y905">
        <v>1</v>
      </c>
      <c r="Z905">
        <v>41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7</v>
      </c>
      <c r="AR905">
        <v>7</v>
      </c>
      <c r="AS905">
        <v>7</v>
      </c>
      <c r="AT905">
        <v>7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 s="5" t="s">
        <v>440</v>
      </c>
      <c r="BD905" s="5" t="s">
        <v>441</v>
      </c>
      <c r="BE905">
        <v>5</v>
      </c>
      <c r="BF905">
        <v>5</v>
      </c>
      <c r="BG905">
        <v>5</v>
      </c>
      <c r="BH905">
        <v>5</v>
      </c>
      <c r="BI905">
        <v>0</v>
      </c>
      <c r="BJ905">
        <v>0</v>
      </c>
      <c r="BK905">
        <v>0</v>
      </c>
      <c r="BL905">
        <v>0</v>
      </c>
      <c r="BM905" s="5">
        <v>2016</v>
      </c>
    </row>
    <row r="906" spans="1:65" x14ac:dyDescent="0.35">
      <c r="A906" s="5" t="s">
        <v>304</v>
      </c>
      <c r="B906" s="5" t="s">
        <v>305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457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 s="5" t="s">
        <v>304</v>
      </c>
      <c r="BD906" s="5" t="s">
        <v>305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 s="5">
        <v>2016</v>
      </c>
    </row>
    <row r="907" spans="1:65" x14ac:dyDescent="0.35">
      <c r="A907" s="5" t="s">
        <v>656</v>
      </c>
      <c r="B907" s="5" t="s">
        <v>657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959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 s="5" t="s">
        <v>656</v>
      </c>
      <c r="BD907" s="5" t="s">
        <v>657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 s="5">
        <v>2016</v>
      </c>
    </row>
    <row r="908" spans="1:65" x14ac:dyDescent="0.35">
      <c r="A908" s="5" t="s">
        <v>310</v>
      </c>
      <c r="B908" s="5" t="s">
        <v>311</v>
      </c>
      <c r="C908">
        <v>20</v>
      </c>
      <c r="D908">
        <v>20</v>
      </c>
      <c r="E908">
        <v>12</v>
      </c>
      <c r="F908">
        <v>12</v>
      </c>
      <c r="G908">
        <v>7</v>
      </c>
      <c r="H908">
        <v>7</v>
      </c>
      <c r="I908">
        <v>1</v>
      </c>
      <c r="J908">
        <v>2424</v>
      </c>
      <c r="K908">
        <v>12</v>
      </c>
      <c r="L908">
        <v>14</v>
      </c>
      <c r="M908">
        <v>15</v>
      </c>
      <c r="N908">
        <v>156.87</v>
      </c>
      <c r="O908">
        <v>0</v>
      </c>
      <c r="P908">
        <v>0</v>
      </c>
      <c r="Q908">
        <v>12</v>
      </c>
      <c r="R908">
        <v>1692</v>
      </c>
      <c r="S908">
        <v>0</v>
      </c>
      <c r="T908">
        <v>0</v>
      </c>
      <c r="U908">
        <v>1</v>
      </c>
      <c r="V908">
        <v>268</v>
      </c>
      <c r="W908">
        <v>0</v>
      </c>
      <c r="X908">
        <v>86626.2</v>
      </c>
      <c r="Y908">
        <v>14</v>
      </c>
      <c r="Z908">
        <v>836.5</v>
      </c>
      <c r="AA908">
        <v>2</v>
      </c>
      <c r="AB908">
        <v>63.5</v>
      </c>
      <c r="AC908">
        <v>12</v>
      </c>
      <c r="AD908">
        <v>965.33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12</v>
      </c>
      <c r="AN908">
        <v>9</v>
      </c>
      <c r="AO908">
        <v>199900</v>
      </c>
      <c r="AP908">
        <v>7</v>
      </c>
      <c r="AQ908">
        <v>16</v>
      </c>
      <c r="AR908">
        <v>16</v>
      </c>
      <c r="AS908">
        <v>9</v>
      </c>
      <c r="AT908">
        <v>9</v>
      </c>
      <c r="AU908">
        <v>7</v>
      </c>
      <c r="AV908">
        <v>7</v>
      </c>
      <c r="AW908">
        <v>2</v>
      </c>
      <c r="AX908">
        <v>2</v>
      </c>
      <c r="AY908">
        <v>0</v>
      </c>
      <c r="AZ908">
        <v>0</v>
      </c>
      <c r="BA908">
        <v>2</v>
      </c>
      <c r="BB908">
        <v>2</v>
      </c>
      <c r="BC908" s="5" t="s">
        <v>310</v>
      </c>
      <c r="BD908" s="5" t="s">
        <v>311</v>
      </c>
      <c r="BE908">
        <v>7</v>
      </c>
      <c r="BF908">
        <v>7</v>
      </c>
      <c r="BG908">
        <v>1</v>
      </c>
      <c r="BH908">
        <v>1</v>
      </c>
      <c r="BI908">
        <v>5</v>
      </c>
      <c r="BJ908">
        <v>5</v>
      </c>
      <c r="BK908">
        <v>0</v>
      </c>
      <c r="BL908">
        <v>0</v>
      </c>
      <c r="BM908" s="5">
        <v>2016</v>
      </c>
    </row>
    <row r="909" spans="1:65" x14ac:dyDescent="0.35">
      <c r="A909" s="5" t="s">
        <v>68</v>
      </c>
      <c r="B909" s="5" t="s">
        <v>69</v>
      </c>
      <c r="C909">
        <v>2</v>
      </c>
      <c r="D909">
        <v>2</v>
      </c>
      <c r="E909">
        <v>0</v>
      </c>
      <c r="F909">
        <v>0</v>
      </c>
      <c r="G909">
        <v>2</v>
      </c>
      <c r="H909">
        <v>2</v>
      </c>
      <c r="I909">
        <v>0</v>
      </c>
      <c r="J909">
        <v>449</v>
      </c>
      <c r="K909">
        <v>2</v>
      </c>
      <c r="L909">
        <v>2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2</v>
      </c>
      <c r="Z909">
        <v>166.5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2</v>
      </c>
      <c r="AR909">
        <v>2</v>
      </c>
      <c r="AS909">
        <v>0</v>
      </c>
      <c r="AT909">
        <v>0</v>
      </c>
      <c r="AU909">
        <v>2</v>
      </c>
      <c r="AV909">
        <v>2</v>
      </c>
      <c r="AW909">
        <v>2</v>
      </c>
      <c r="AX909">
        <v>2</v>
      </c>
      <c r="AY909">
        <v>0</v>
      </c>
      <c r="AZ909">
        <v>0</v>
      </c>
      <c r="BA909">
        <v>2</v>
      </c>
      <c r="BB909">
        <v>2</v>
      </c>
      <c r="BC909" s="5" t="s">
        <v>68</v>
      </c>
      <c r="BD909" s="5" t="s">
        <v>69</v>
      </c>
      <c r="BE909">
        <v>2</v>
      </c>
      <c r="BF909">
        <v>2</v>
      </c>
      <c r="BG909">
        <v>0</v>
      </c>
      <c r="BH909">
        <v>0</v>
      </c>
      <c r="BI909">
        <v>2</v>
      </c>
      <c r="BJ909">
        <v>2</v>
      </c>
      <c r="BK909">
        <v>0</v>
      </c>
      <c r="BL909">
        <v>0</v>
      </c>
      <c r="BM909" s="5">
        <v>2016</v>
      </c>
    </row>
    <row r="910" spans="1:65" x14ac:dyDescent="0.35">
      <c r="A910" s="5" t="s">
        <v>70</v>
      </c>
      <c r="B910" s="5" t="s">
        <v>71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211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 s="5" t="s">
        <v>70</v>
      </c>
      <c r="BD910" s="5" t="s">
        <v>71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 s="5">
        <v>2016</v>
      </c>
    </row>
    <row r="911" spans="1:65" x14ac:dyDescent="0.35">
      <c r="A911" s="5" t="s">
        <v>186</v>
      </c>
      <c r="B911" s="5" t="s">
        <v>187</v>
      </c>
      <c r="C911">
        <v>9</v>
      </c>
      <c r="D911">
        <v>8</v>
      </c>
      <c r="E911">
        <v>1</v>
      </c>
      <c r="F911">
        <v>1</v>
      </c>
      <c r="G911">
        <v>7</v>
      </c>
      <c r="H911">
        <v>6</v>
      </c>
      <c r="I911">
        <v>2</v>
      </c>
      <c r="J911">
        <v>443</v>
      </c>
      <c r="K911">
        <v>6</v>
      </c>
      <c r="L911">
        <v>3</v>
      </c>
      <c r="M911">
        <v>7</v>
      </c>
      <c r="N911">
        <v>246.43</v>
      </c>
      <c r="O911">
        <v>0</v>
      </c>
      <c r="P911">
        <v>0</v>
      </c>
      <c r="Q911">
        <v>2</v>
      </c>
      <c r="R911">
        <v>287</v>
      </c>
      <c r="S911">
        <v>0</v>
      </c>
      <c r="T911">
        <v>0</v>
      </c>
      <c r="U911">
        <v>4</v>
      </c>
      <c r="V911">
        <v>920</v>
      </c>
      <c r="W911">
        <v>0</v>
      </c>
      <c r="X911">
        <v>25842.5</v>
      </c>
      <c r="Y911">
        <v>3</v>
      </c>
      <c r="Z911">
        <v>615.33000000000004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8</v>
      </c>
      <c r="AR911">
        <v>7</v>
      </c>
      <c r="AS911">
        <v>3</v>
      </c>
      <c r="AT911">
        <v>3</v>
      </c>
      <c r="AU911">
        <v>5</v>
      </c>
      <c r="AV911">
        <v>5</v>
      </c>
      <c r="AW911">
        <v>1</v>
      </c>
      <c r="AX911">
        <v>1</v>
      </c>
      <c r="AY911">
        <v>1</v>
      </c>
      <c r="AZ911">
        <v>1</v>
      </c>
      <c r="BA911">
        <v>0</v>
      </c>
      <c r="BB911">
        <v>0</v>
      </c>
      <c r="BC911" s="5" t="s">
        <v>186</v>
      </c>
      <c r="BD911" s="5" t="s">
        <v>187</v>
      </c>
      <c r="BE911">
        <v>7</v>
      </c>
      <c r="BF911">
        <v>6</v>
      </c>
      <c r="BG911">
        <v>2</v>
      </c>
      <c r="BH911">
        <v>2</v>
      </c>
      <c r="BI911">
        <v>5</v>
      </c>
      <c r="BJ911">
        <v>5</v>
      </c>
      <c r="BK911">
        <v>0</v>
      </c>
      <c r="BL911">
        <v>0</v>
      </c>
      <c r="BM911" s="5">
        <v>2016</v>
      </c>
    </row>
    <row r="912" spans="1:65" x14ac:dyDescent="0.35">
      <c r="A912" s="5" t="s">
        <v>334</v>
      </c>
      <c r="B912" s="5" t="s">
        <v>335</v>
      </c>
      <c r="C912">
        <v>7</v>
      </c>
      <c r="D912">
        <v>7</v>
      </c>
      <c r="E912">
        <v>7</v>
      </c>
      <c r="F912">
        <v>7</v>
      </c>
      <c r="G912">
        <v>0</v>
      </c>
      <c r="H912">
        <v>0</v>
      </c>
      <c r="I912">
        <v>0</v>
      </c>
      <c r="J912">
        <v>745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7</v>
      </c>
      <c r="AR912">
        <v>7</v>
      </c>
      <c r="AS912">
        <v>6</v>
      </c>
      <c r="AT912">
        <v>6</v>
      </c>
      <c r="AU912">
        <v>1</v>
      </c>
      <c r="AV912">
        <v>1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 s="5" t="s">
        <v>334</v>
      </c>
      <c r="BD912" s="5" t="s">
        <v>335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 s="5">
        <v>2016</v>
      </c>
    </row>
    <row r="913" spans="1:65" x14ac:dyDescent="0.35">
      <c r="A913" s="5" t="s">
        <v>270</v>
      </c>
      <c r="B913" s="5" t="s">
        <v>271</v>
      </c>
      <c r="C913">
        <v>1</v>
      </c>
      <c r="D913">
        <v>1</v>
      </c>
      <c r="E913">
        <v>1</v>
      </c>
      <c r="F913">
        <v>1</v>
      </c>
      <c r="G913">
        <v>0</v>
      </c>
      <c r="H913">
        <v>0</v>
      </c>
      <c r="I913">
        <v>0</v>
      </c>
      <c r="J913">
        <v>121</v>
      </c>
      <c r="K913">
        <v>1</v>
      </c>
      <c r="L913">
        <v>0</v>
      </c>
      <c r="M913">
        <v>1</v>
      </c>
      <c r="N913">
        <v>251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1</v>
      </c>
      <c r="V913">
        <v>251</v>
      </c>
      <c r="W913">
        <v>0</v>
      </c>
      <c r="X913">
        <v>350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1</v>
      </c>
      <c r="AR913">
        <v>1</v>
      </c>
      <c r="AS913">
        <v>0</v>
      </c>
      <c r="AT913">
        <v>0</v>
      </c>
      <c r="AU913">
        <v>1</v>
      </c>
      <c r="AV913">
        <v>1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 s="5" t="s">
        <v>270</v>
      </c>
      <c r="BD913" s="5" t="s">
        <v>271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 s="5">
        <v>2016</v>
      </c>
    </row>
    <row r="914" spans="1:65" x14ac:dyDescent="0.35">
      <c r="A914" s="5" t="s">
        <v>126</v>
      </c>
      <c r="B914" s="5" t="s">
        <v>127</v>
      </c>
      <c r="C914">
        <v>1</v>
      </c>
      <c r="D914">
        <v>1</v>
      </c>
      <c r="E914">
        <v>1</v>
      </c>
      <c r="F914">
        <v>1</v>
      </c>
      <c r="G914">
        <v>0</v>
      </c>
      <c r="H914">
        <v>0</v>
      </c>
      <c r="I914">
        <v>0</v>
      </c>
      <c r="J914">
        <v>134</v>
      </c>
      <c r="K914">
        <v>1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 s="5" t="s">
        <v>126</v>
      </c>
      <c r="BD914" s="5" t="s">
        <v>127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 s="5">
        <v>2016</v>
      </c>
    </row>
    <row r="915" spans="1:65" x14ac:dyDescent="0.35">
      <c r="A915" s="5" t="s">
        <v>302</v>
      </c>
      <c r="B915" s="5" t="s">
        <v>303</v>
      </c>
      <c r="C915">
        <v>82</v>
      </c>
      <c r="D915">
        <v>78</v>
      </c>
      <c r="E915">
        <v>48</v>
      </c>
      <c r="F915">
        <v>45</v>
      </c>
      <c r="G915">
        <v>34</v>
      </c>
      <c r="H915">
        <v>34</v>
      </c>
      <c r="I915">
        <v>5</v>
      </c>
      <c r="J915">
        <v>8334</v>
      </c>
      <c r="K915">
        <v>45</v>
      </c>
      <c r="L915">
        <v>24</v>
      </c>
      <c r="M915">
        <v>28</v>
      </c>
      <c r="N915">
        <v>200.68</v>
      </c>
      <c r="O915">
        <v>0</v>
      </c>
      <c r="P915">
        <v>0</v>
      </c>
      <c r="Q915">
        <v>12</v>
      </c>
      <c r="R915">
        <v>1913</v>
      </c>
      <c r="S915">
        <v>0</v>
      </c>
      <c r="T915">
        <v>0</v>
      </c>
      <c r="U915">
        <v>16</v>
      </c>
      <c r="V915">
        <v>3706</v>
      </c>
      <c r="W915">
        <v>0</v>
      </c>
      <c r="X915">
        <v>132126</v>
      </c>
      <c r="Y915">
        <v>24</v>
      </c>
      <c r="Z915">
        <v>501.04</v>
      </c>
      <c r="AA915">
        <v>1</v>
      </c>
      <c r="AB915">
        <v>119</v>
      </c>
      <c r="AC915">
        <v>9</v>
      </c>
      <c r="AD915">
        <v>427.22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9</v>
      </c>
      <c r="AN915">
        <v>8</v>
      </c>
      <c r="AO915">
        <v>276807.5</v>
      </c>
      <c r="AP915">
        <v>7</v>
      </c>
      <c r="AQ915">
        <v>79</v>
      </c>
      <c r="AR915">
        <v>75</v>
      </c>
      <c r="AS915">
        <v>37</v>
      </c>
      <c r="AT915">
        <v>35</v>
      </c>
      <c r="AU915">
        <v>42</v>
      </c>
      <c r="AV915">
        <v>41</v>
      </c>
      <c r="AW915">
        <v>24</v>
      </c>
      <c r="AX915">
        <v>24</v>
      </c>
      <c r="AY915">
        <v>12</v>
      </c>
      <c r="AZ915">
        <v>12</v>
      </c>
      <c r="BA915">
        <v>12</v>
      </c>
      <c r="BB915">
        <v>12</v>
      </c>
      <c r="BC915" s="5" t="s">
        <v>302</v>
      </c>
      <c r="BD915" s="5" t="s">
        <v>303</v>
      </c>
      <c r="BE915">
        <v>34</v>
      </c>
      <c r="BF915">
        <v>34</v>
      </c>
      <c r="BG915">
        <v>5</v>
      </c>
      <c r="BH915">
        <v>5</v>
      </c>
      <c r="BI915">
        <v>28</v>
      </c>
      <c r="BJ915">
        <v>28</v>
      </c>
      <c r="BK915">
        <v>0</v>
      </c>
      <c r="BL915">
        <v>0</v>
      </c>
      <c r="BM915" s="5">
        <v>2016</v>
      </c>
    </row>
    <row r="916" spans="1:65" x14ac:dyDescent="0.35">
      <c r="A916" s="5" t="s">
        <v>664</v>
      </c>
      <c r="B916" s="5" t="s">
        <v>665</v>
      </c>
      <c r="C916">
        <v>8</v>
      </c>
      <c r="D916">
        <v>8</v>
      </c>
      <c r="E916">
        <v>3</v>
      </c>
      <c r="F916">
        <v>3</v>
      </c>
      <c r="G916">
        <v>5</v>
      </c>
      <c r="H916">
        <v>5</v>
      </c>
      <c r="I916">
        <v>0</v>
      </c>
      <c r="J916">
        <v>1101</v>
      </c>
      <c r="K916">
        <v>2</v>
      </c>
      <c r="L916">
        <v>2</v>
      </c>
      <c r="M916">
        <v>6</v>
      </c>
      <c r="N916">
        <v>276.67</v>
      </c>
      <c r="O916">
        <v>0</v>
      </c>
      <c r="P916">
        <v>0</v>
      </c>
      <c r="Q916">
        <v>1</v>
      </c>
      <c r="R916">
        <v>179</v>
      </c>
      <c r="S916">
        <v>0</v>
      </c>
      <c r="T916">
        <v>0</v>
      </c>
      <c r="U916">
        <v>1</v>
      </c>
      <c r="V916">
        <v>297</v>
      </c>
      <c r="W916">
        <v>0</v>
      </c>
      <c r="X916">
        <v>34650.480000000003</v>
      </c>
      <c r="Y916">
        <v>2</v>
      </c>
      <c r="Z916">
        <v>512</v>
      </c>
      <c r="AA916">
        <v>0</v>
      </c>
      <c r="AB916">
        <v>0</v>
      </c>
      <c r="AC916">
        <v>1</v>
      </c>
      <c r="AD916">
        <v>542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1</v>
      </c>
      <c r="AN916">
        <v>1</v>
      </c>
      <c r="AO916">
        <v>6900</v>
      </c>
      <c r="AP916">
        <v>1</v>
      </c>
      <c r="AQ916">
        <v>5</v>
      </c>
      <c r="AR916">
        <v>5</v>
      </c>
      <c r="AS916">
        <v>2</v>
      </c>
      <c r="AT916">
        <v>2</v>
      </c>
      <c r="AU916">
        <v>3</v>
      </c>
      <c r="AV916">
        <v>3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 s="5" t="s">
        <v>664</v>
      </c>
      <c r="BD916" s="5" t="s">
        <v>665</v>
      </c>
      <c r="BE916">
        <v>5</v>
      </c>
      <c r="BF916">
        <v>5</v>
      </c>
      <c r="BG916">
        <v>0</v>
      </c>
      <c r="BH916">
        <v>0</v>
      </c>
      <c r="BI916">
        <v>2</v>
      </c>
      <c r="BJ916">
        <v>2</v>
      </c>
      <c r="BK916">
        <v>0</v>
      </c>
      <c r="BL916">
        <v>0</v>
      </c>
      <c r="BM916" s="5">
        <v>2016</v>
      </c>
    </row>
    <row r="917" spans="1:65" x14ac:dyDescent="0.35">
      <c r="A917" s="5" t="s">
        <v>374</v>
      </c>
      <c r="B917" s="5" t="s">
        <v>375</v>
      </c>
      <c r="C917">
        <v>7</v>
      </c>
      <c r="D917">
        <v>7</v>
      </c>
      <c r="E917">
        <v>7</v>
      </c>
      <c r="F917">
        <v>7</v>
      </c>
      <c r="G917">
        <v>0</v>
      </c>
      <c r="H917">
        <v>0</v>
      </c>
      <c r="I917">
        <v>0</v>
      </c>
      <c r="J917">
        <v>1025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7</v>
      </c>
      <c r="AR917">
        <v>7</v>
      </c>
      <c r="AS917">
        <v>7</v>
      </c>
      <c r="AT917">
        <v>7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 s="5" t="s">
        <v>374</v>
      </c>
      <c r="BD917" s="5" t="s">
        <v>375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 s="5">
        <v>2016</v>
      </c>
    </row>
    <row r="918" spans="1:65" x14ac:dyDescent="0.35">
      <c r="A918" s="5" t="s">
        <v>110</v>
      </c>
      <c r="B918" s="5" t="s">
        <v>111</v>
      </c>
      <c r="C918">
        <v>151</v>
      </c>
      <c r="D918">
        <v>145</v>
      </c>
      <c r="E918">
        <v>22</v>
      </c>
      <c r="F918">
        <v>22</v>
      </c>
      <c r="G918">
        <v>128</v>
      </c>
      <c r="H918">
        <v>125</v>
      </c>
      <c r="I918">
        <v>37</v>
      </c>
      <c r="J918">
        <v>15499</v>
      </c>
      <c r="K918">
        <v>87</v>
      </c>
      <c r="L918">
        <v>64</v>
      </c>
      <c r="M918">
        <v>76</v>
      </c>
      <c r="N918">
        <v>220.5</v>
      </c>
      <c r="O918">
        <v>16</v>
      </c>
      <c r="P918">
        <v>2720</v>
      </c>
      <c r="Q918">
        <v>19</v>
      </c>
      <c r="R918">
        <v>3112</v>
      </c>
      <c r="S918">
        <v>16</v>
      </c>
      <c r="T918">
        <v>4346</v>
      </c>
      <c r="U918">
        <v>22</v>
      </c>
      <c r="V918">
        <v>5696</v>
      </c>
      <c r="W918">
        <v>115200</v>
      </c>
      <c r="X918">
        <v>165810</v>
      </c>
      <c r="Y918">
        <v>64</v>
      </c>
      <c r="Z918">
        <v>631.52</v>
      </c>
      <c r="AA918">
        <v>9</v>
      </c>
      <c r="AB918">
        <v>331.78</v>
      </c>
      <c r="AC918">
        <v>13</v>
      </c>
      <c r="AD918">
        <v>627.69000000000005</v>
      </c>
      <c r="AE918">
        <v>2</v>
      </c>
      <c r="AF918">
        <v>944.5</v>
      </c>
      <c r="AG918">
        <v>2</v>
      </c>
      <c r="AH918">
        <v>944.5</v>
      </c>
      <c r="AI918">
        <v>1</v>
      </c>
      <c r="AJ918">
        <v>1577</v>
      </c>
      <c r="AK918">
        <v>0</v>
      </c>
      <c r="AL918">
        <v>0</v>
      </c>
      <c r="AM918">
        <v>16</v>
      </c>
      <c r="AN918">
        <v>9</v>
      </c>
      <c r="AO918">
        <v>281805.78999999998</v>
      </c>
      <c r="AP918">
        <v>12</v>
      </c>
      <c r="AQ918">
        <v>146</v>
      </c>
      <c r="AR918">
        <v>141</v>
      </c>
      <c r="AS918">
        <v>54</v>
      </c>
      <c r="AT918">
        <v>54</v>
      </c>
      <c r="AU918">
        <v>92</v>
      </c>
      <c r="AV918">
        <v>91</v>
      </c>
      <c r="AW918">
        <v>1</v>
      </c>
      <c r="AX918">
        <v>1</v>
      </c>
      <c r="AY918">
        <v>0</v>
      </c>
      <c r="AZ918">
        <v>0</v>
      </c>
      <c r="BA918">
        <v>1</v>
      </c>
      <c r="BB918">
        <v>1</v>
      </c>
      <c r="BC918" s="5" t="s">
        <v>110</v>
      </c>
      <c r="BD918" s="5" t="s">
        <v>111</v>
      </c>
      <c r="BE918">
        <v>128</v>
      </c>
      <c r="BF918">
        <v>125</v>
      </c>
      <c r="BG918">
        <v>37</v>
      </c>
      <c r="BH918">
        <v>37</v>
      </c>
      <c r="BI918">
        <v>89</v>
      </c>
      <c r="BJ918">
        <v>88</v>
      </c>
      <c r="BK918">
        <v>0</v>
      </c>
      <c r="BL918">
        <v>0</v>
      </c>
      <c r="BM918" s="5">
        <v>2016</v>
      </c>
    </row>
    <row r="919" spans="1:65" x14ac:dyDescent="0.35">
      <c r="A919" s="5" t="s">
        <v>418</v>
      </c>
      <c r="B919" s="5" t="s">
        <v>419</v>
      </c>
      <c r="C919">
        <v>74</v>
      </c>
      <c r="D919">
        <v>74</v>
      </c>
      <c r="E919">
        <v>31</v>
      </c>
      <c r="F919">
        <v>31</v>
      </c>
      <c r="G919">
        <v>43</v>
      </c>
      <c r="H919">
        <v>43</v>
      </c>
      <c r="I919">
        <v>26</v>
      </c>
      <c r="J919">
        <v>7871</v>
      </c>
      <c r="K919">
        <v>46</v>
      </c>
      <c r="L919">
        <v>40</v>
      </c>
      <c r="M919">
        <v>33</v>
      </c>
      <c r="N919">
        <v>247.03</v>
      </c>
      <c r="O919">
        <v>0</v>
      </c>
      <c r="P919">
        <v>0</v>
      </c>
      <c r="Q919">
        <v>3</v>
      </c>
      <c r="R919">
        <v>493</v>
      </c>
      <c r="S919">
        <v>0</v>
      </c>
      <c r="T919">
        <v>0</v>
      </c>
      <c r="U919">
        <v>5</v>
      </c>
      <c r="V919">
        <v>1099</v>
      </c>
      <c r="W919">
        <v>0</v>
      </c>
      <c r="X919">
        <v>132621</v>
      </c>
      <c r="Y919">
        <v>40</v>
      </c>
      <c r="Z919">
        <v>529.6</v>
      </c>
      <c r="AA919">
        <v>2</v>
      </c>
      <c r="AB919">
        <v>32</v>
      </c>
      <c r="AC919">
        <v>13</v>
      </c>
      <c r="AD919">
        <v>761.85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13</v>
      </c>
      <c r="AN919">
        <v>13</v>
      </c>
      <c r="AO919">
        <v>430000</v>
      </c>
      <c r="AP919">
        <v>6</v>
      </c>
      <c r="AQ919">
        <v>72</v>
      </c>
      <c r="AR919">
        <v>72</v>
      </c>
      <c r="AS919">
        <v>55</v>
      </c>
      <c r="AT919">
        <v>55</v>
      </c>
      <c r="AU919">
        <v>17</v>
      </c>
      <c r="AV919">
        <v>17</v>
      </c>
      <c r="AW919">
        <v>39</v>
      </c>
      <c r="AX919">
        <v>38</v>
      </c>
      <c r="AY919">
        <v>35</v>
      </c>
      <c r="AZ919">
        <v>35</v>
      </c>
      <c r="BA919">
        <v>4</v>
      </c>
      <c r="BB919">
        <v>4</v>
      </c>
      <c r="BC919" s="5" t="s">
        <v>418</v>
      </c>
      <c r="BD919" s="5" t="s">
        <v>419</v>
      </c>
      <c r="BE919">
        <v>43</v>
      </c>
      <c r="BF919">
        <v>43</v>
      </c>
      <c r="BG919">
        <v>26</v>
      </c>
      <c r="BH919">
        <v>26</v>
      </c>
      <c r="BI919">
        <v>17</v>
      </c>
      <c r="BJ919">
        <v>17</v>
      </c>
      <c r="BK919">
        <v>0</v>
      </c>
      <c r="BL919">
        <v>0</v>
      </c>
      <c r="BM919" s="5">
        <v>2016</v>
      </c>
    </row>
    <row r="920" spans="1:65" x14ac:dyDescent="0.35">
      <c r="A920" s="5" t="s">
        <v>156</v>
      </c>
      <c r="B920" s="5" t="s">
        <v>157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41</v>
      </c>
      <c r="K920">
        <v>0</v>
      </c>
      <c r="L920">
        <v>1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1</v>
      </c>
      <c r="Z920">
        <v>743</v>
      </c>
      <c r="AA920">
        <v>1</v>
      </c>
      <c r="AB920">
        <v>743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 s="5" t="s">
        <v>156</v>
      </c>
      <c r="BD920" s="5" t="s">
        <v>157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 s="5">
        <v>2016</v>
      </c>
    </row>
    <row r="921" spans="1:65" x14ac:dyDescent="0.35">
      <c r="A921" s="5" t="s">
        <v>348</v>
      </c>
      <c r="B921" s="5" t="s">
        <v>349</v>
      </c>
      <c r="C921">
        <v>2</v>
      </c>
      <c r="D921">
        <v>2</v>
      </c>
      <c r="E921">
        <v>1</v>
      </c>
      <c r="F921">
        <v>1</v>
      </c>
      <c r="G921">
        <v>1</v>
      </c>
      <c r="H921">
        <v>1</v>
      </c>
      <c r="I921">
        <v>0</v>
      </c>
      <c r="J921">
        <v>220</v>
      </c>
      <c r="K921">
        <v>1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2</v>
      </c>
      <c r="AR921">
        <v>2</v>
      </c>
      <c r="AS921">
        <v>1</v>
      </c>
      <c r="AT921">
        <v>1</v>
      </c>
      <c r="AU921">
        <v>1</v>
      </c>
      <c r="AV921">
        <v>1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 s="5" t="s">
        <v>348</v>
      </c>
      <c r="BD921" s="5" t="s">
        <v>349</v>
      </c>
      <c r="BE921">
        <v>1</v>
      </c>
      <c r="BF921">
        <v>1</v>
      </c>
      <c r="BG921">
        <v>0</v>
      </c>
      <c r="BH921">
        <v>0</v>
      </c>
      <c r="BI921">
        <v>1</v>
      </c>
      <c r="BJ921">
        <v>1</v>
      </c>
      <c r="BK921">
        <v>0</v>
      </c>
      <c r="BL921">
        <v>0</v>
      </c>
      <c r="BM921" s="5">
        <v>2016</v>
      </c>
    </row>
    <row r="922" spans="1:65" x14ac:dyDescent="0.35">
      <c r="A922" s="5" t="s">
        <v>464</v>
      </c>
      <c r="B922" s="5" t="s">
        <v>465</v>
      </c>
      <c r="C922">
        <v>131</v>
      </c>
      <c r="D922">
        <v>129</v>
      </c>
      <c r="E922">
        <v>37</v>
      </c>
      <c r="F922">
        <v>37</v>
      </c>
      <c r="G922">
        <v>81</v>
      </c>
      <c r="H922">
        <v>80</v>
      </c>
      <c r="I922">
        <v>21</v>
      </c>
      <c r="J922">
        <v>23454</v>
      </c>
      <c r="K922">
        <v>72</v>
      </c>
      <c r="L922">
        <v>77</v>
      </c>
      <c r="M922">
        <v>46</v>
      </c>
      <c r="N922">
        <v>220.96</v>
      </c>
      <c r="O922">
        <v>0</v>
      </c>
      <c r="P922">
        <v>0</v>
      </c>
      <c r="Q922">
        <v>21</v>
      </c>
      <c r="R922">
        <v>3081</v>
      </c>
      <c r="S922">
        <v>0</v>
      </c>
      <c r="T922">
        <v>0</v>
      </c>
      <c r="U922">
        <v>13</v>
      </c>
      <c r="V922">
        <v>3104</v>
      </c>
      <c r="W922">
        <v>0</v>
      </c>
      <c r="X922">
        <v>194114</v>
      </c>
      <c r="Y922">
        <v>77</v>
      </c>
      <c r="Z922">
        <v>507.99</v>
      </c>
      <c r="AA922">
        <v>6</v>
      </c>
      <c r="AB922">
        <v>527.33000000000004</v>
      </c>
      <c r="AC922">
        <v>48</v>
      </c>
      <c r="AD922">
        <v>521.96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48</v>
      </c>
      <c r="AN922">
        <v>35</v>
      </c>
      <c r="AO922">
        <v>2400118.35</v>
      </c>
      <c r="AP922">
        <v>31</v>
      </c>
      <c r="AQ922">
        <v>90</v>
      </c>
      <c r="AR922">
        <v>89</v>
      </c>
      <c r="AS922">
        <v>59</v>
      </c>
      <c r="AT922">
        <v>59</v>
      </c>
      <c r="AU922">
        <v>31</v>
      </c>
      <c r="AV922">
        <v>31</v>
      </c>
      <c r="AW922">
        <v>59</v>
      </c>
      <c r="AX922">
        <v>56</v>
      </c>
      <c r="AY922">
        <v>46</v>
      </c>
      <c r="AZ922">
        <v>42</v>
      </c>
      <c r="BA922">
        <v>13</v>
      </c>
      <c r="BB922">
        <v>13</v>
      </c>
      <c r="BC922" s="5" t="s">
        <v>464</v>
      </c>
      <c r="BD922" s="5" t="s">
        <v>465</v>
      </c>
      <c r="BE922">
        <v>81</v>
      </c>
      <c r="BF922">
        <v>80</v>
      </c>
      <c r="BG922">
        <v>21</v>
      </c>
      <c r="BH922">
        <v>21</v>
      </c>
      <c r="BI922">
        <v>23</v>
      </c>
      <c r="BJ922">
        <v>23</v>
      </c>
      <c r="BK922">
        <v>0</v>
      </c>
      <c r="BL922">
        <v>0</v>
      </c>
      <c r="BM922" s="5">
        <v>2016</v>
      </c>
    </row>
    <row r="923" spans="1:65" x14ac:dyDescent="0.35">
      <c r="A923" s="5" t="s">
        <v>540</v>
      </c>
      <c r="B923" s="5" t="s">
        <v>541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1033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 s="5" t="s">
        <v>540</v>
      </c>
      <c r="BD923" s="5" t="s">
        <v>541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 s="5">
        <v>2016</v>
      </c>
    </row>
    <row r="924" spans="1:65" x14ac:dyDescent="0.35">
      <c r="A924" s="5" t="s">
        <v>122</v>
      </c>
      <c r="B924" s="5" t="s">
        <v>123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528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 s="5" t="s">
        <v>122</v>
      </c>
      <c r="BD924" s="5" t="s">
        <v>123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 s="5">
        <v>2016</v>
      </c>
    </row>
    <row r="925" spans="1:65" x14ac:dyDescent="0.35">
      <c r="A925" s="5" t="s">
        <v>140</v>
      </c>
      <c r="B925" s="5" t="s">
        <v>141</v>
      </c>
      <c r="C925">
        <v>28</v>
      </c>
      <c r="D925">
        <v>28</v>
      </c>
      <c r="E925">
        <v>11</v>
      </c>
      <c r="F925">
        <v>11</v>
      </c>
      <c r="G925">
        <v>17</v>
      </c>
      <c r="H925">
        <v>17</v>
      </c>
      <c r="I925">
        <v>12</v>
      </c>
      <c r="J925">
        <v>3443</v>
      </c>
      <c r="K925">
        <v>12</v>
      </c>
      <c r="L925">
        <v>17</v>
      </c>
      <c r="M925">
        <v>13</v>
      </c>
      <c r="N925">
        <v>185.23</v>
      </c>
      <c r="O925">
        <v>0</v>
      </c>
      <c r="P925">
        <v>0</v>
      </c>
      <c r="Q925">
        <v>9</v>
      </c>
      <c r="R925">
        <v>1461</v>
      </c>
      <c r="S925">
        <v>0</v>
      </c>
      <c r="T925">
        <v>0</v>
      </c>
      <c r="U925">
        <v>4</v>
      </c>
      <c r="V925">
        <v>947</v>
      </c>
      <c r="W925">
        <v>0</v>
      </c>
      <c r="X925">
        <v>52337</v>
      </c>
      <c r="Y925">
        <v>17</v>
      </c>
      <c r="Z925">
        <v>296.35000000000002</v>
      </c>
      <c r="AA925">
        <v>0</v>
      </c>
      <c r="AB925">
        <v>0</v>
      </c>
      <c r="AC925">
        <v>2</v>
      </c>
      <c r="AD925">
        <v>258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2</v>
      </c>
      <c r="AN925">
        <v>2</v>
      </c>
      <c r="AO925">
        <v>33000</v>
      </c>
      <c r="AP925">
        <v>2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 s="5" t="s">
        <v>140</v>
      </c>
      <c r="BD925" s="5" t="s">
        <v>141</v>
      </c>
      <c r="BE925">
        <v>17</v>
      </c>
      <c r="BF925">
        <v>17</v>
      </c>
      <c r="BG925">
        <v>12</v>
      </c>
      <c r="BH925">
        <v>12</v>
      </c>
      <c r="BI925">
        <v>0</v>
      </c>
      <c r="BJ925">
        <v>0</v>
      </c>
      <c r="BK925">
        <v>0</v>
      </c>
      <c r="BL925">
        <v>0</v>
      </c>
      <c r="BM925" s="5">
        <v>2016</v>
      </c>
    </row>
    <row r="926" spans="1:65" x14ac:dyDescent="0.35">
      <c r="A926" s="5" t="s">
        <v>142</v>
      </c>
      <c r="B926" s="5" t="s">
        <v>143</v>
      </c>
      <c r="C926">
        <v>7</v>
      </c>
      <c r="D926">
        <v>7</v>
      </c>
      <c r="E926">
        <v>6</v>
      </c>
      <c r="F926">
        <v>6</v>
      </c>
      <c r="G926">
        <v>1</v>
      </c>
      <c r="H926">
        <v>1</v>
      </c>
      <c r="I926">
        <v>0</v>
      </c>
      <c r="J926">
        <v>1198</v>
      </c>
      <c r="K926">
        <v>5</v>
      </c>
      <c r="L926">
        <v>22</v>
      </c>
      <c r="M926">
        <v>2</v>
      </c>
      <c r="N926">
        <v>172.5</v>
      </c>
      <c r="O926">
        <v>0</v>
      </c>
      <c r="P926">
        <v>0</v>
      </c>
      <c r="Q926">
        <v>2</v>
      </c>
      <c r="R926">
        <v>345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6846</v>
      </c>
      <c r="Y926">
        <v>22</v>
      </c>
      <c r="Z926">
        <v>163.55000000000001</v>
      </c>
      <c r="AA926">
        <v>0</v>
      </c>
      <c r="AB926">
        <v>0</v>
      </c>
      <c r="AC926">
        <v>1</v>
      </c>
      <c r="AD926">
        <v>201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1</v>
      </c>
      <c r="AN926">
        <v>0</v>
      </c>
      <c r="AO926">
        <v>0</v>
      </c>
      <c r="AP926">
        <v>1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 s="5" t="s">
        <v>142</v>
      </c>
      <c r="BD926" s="5" t="s">
        <v>143</v>
      </c>
      <c r="BE926">
        <v>1</v>
      </c>
      <c r="BF926">
        <v>1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 s="5">
        <v>2016</v>
      </c>
    </row>
    <row r="927" spans="1:65" x14ac:dyDescent="0.35">
      <c r="A927" s="5" t="s">
        <v>670</v>
      </c>
      <c r="B927" s="5" t="s">
        <v>671</v>
      </c>
      <c r="C927">
        <v>3</v>
      </c>
      <c r="D927">
        <v>3</v>
      </c>
      <c r="E927">
        <v>2</v>
      </c>
      <c r="F927">
        <v>2</v>
      </c>
      <c r="G927">
        <v>1</v>
      </c>
      <c r="H927">
        <v>1</v>
      </c>
      <c r="I927">
        <v>0</v>
      </c>
      <c r="J927">
        <v>920</v>
      </c>
      <c r="K927">
        <v>2</v>
      </c>
      <c r="L927">
        <v>6</v>
      </c>
      <c r="M927">
        <v>1</v>
      </c>
      <c r="N927">
        <v>45</v>
      </c>
      <c r="O927">
        <v>0</v>
      </c>
      <c r="P927">
        <v>0</v>
      </c>
      <c r="Q927">
        <v>1</v>
      </c>
      <c r="R927">
        <v>45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5778.08</v>
      </c>
      <c r="Y927">
        <v>6</v>
      </c>
      <c r="Z927">
        <v>528.83000000000004</v>
      </c>
      <c r="AA927">
        <v>0</v>
      </c>
      <c r="AB927">
        <v>0</v>
      </c>
      <c r="AC927">
        <v>5</v>
      </c>
      <c r="AD927">
        <v>626.6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5</v>
      </c>
      <c r="AN927">
        <v>5</v>
      </c>
      <c r="AO927">
        <v>231096.15</v>
      </c>
      <c r="AP927">
        <v>5</v>
      </c>
      <c r="AQ927">
        <v>3</v>
      </c>
      <c r="AR927">
        <v>3</v>
      </c>
      <c r="AS927">
        <v>1</v>
      </c>
      <c r="AT927">
        <v>1</v>
      </c>
      <c r="AU927">
        <v>2</v>
      </c>
      <c r="AV927">
        <v>2</v>
      </c>
      <c r="AW927">
        <v>6</v>
      </c>
      <c r="AX927">
        <v>6</v>
      </c>
      <c r="AY927">
        <v>6</v>
      </c>
      <c r="AZ927">
        <v>6</v>
      </c>
      <c r="BA927">
        <v>0</v>
      </c>
      <c r="BB927">
        <v>0</v>
      </c>
      <c r="BC927" s="5" t="s">
        <v>670</v>
      </c>
      <c r="BD927" s="5" t="s">
        <v>671</v>
      </c>
      <c r="BE927">
        <v>1</v>
      </c>
      <c r="BF927">
        <v>1</v>
      </c>
      <c r="BG927">
        <v>0</v>
      </c>
      <c r="BH927">
        <v>0</v>
      </c>
      <c r="BI927">
        <v>1</v>
      </c>
      <c r="BJ927">
        <v>1</v>
      </c>
      <c r="BK927">
        <v>0</v>
      </c>
      <c r="BL927">
        <v>0</v>
      </c>
      <c r="BM927" s="5">
        <v>2016</v>
      </c>
    </row>
    <row r="928" spans="1:65" x14ac:dyDescent="0.35">
      <c r="A928" s="5" t="s">
        <v>226</v>
      </c>
      <c r="B928" s="5" t="s">
        <v>227</v>
      </c>
      <c r="C928">
        <v>37</v>
      </c>
      <c r="D928">
        <v>37</v>
      </c>
      <c r="E928">
        <v>8</v>
      </c>
      <c r="F928">
        <v>8</v>
      </c>
      <c r="G928">
        <v>25</v>
      </c>
      <c r="H928">
        <v>25</v>
      </c>
      <c r="I928">
        <v>13</v>
      </c>
      <c r="J928">
        <v>4373</v>
      </c>
      <c r="K928">
        <v>26</v>
      </c>
      <c r="L928">
        <v>24</v>
      </c>
      <c r="M928">
        <v>18</v>
      </c>
      <c r="N928">
        <v>241.61</v>
      </c>
      <c r="O928">
        <v>0</v>
      </c>
      <c r="P928">
        <v>0</v>
      </c>
      <c r="Q928">
        <v>5</v>
      </c>
      <c r="R928">
        <v>772</v>
      </c>
      <c r="S928">
        <v>0</v>
      </c>
      <c r="T928">
        <v>0</v>
      </c>
      <c r="U928">
        <v>7</v>
      </c>
      <c r="V928">
        <v>1754</v>
      </c>
      <c r="W928">
        <v>0</v>
      </c>
      <c r="X928">
        <v>71642.16</v>
      </c>
      <c r="Y928">
        <v>24</v>
      </c>
      <c r="Z928">
        <v>588.29</v>
      </c>
      <c r="AA928">
        <v>0</v>
      </c>
      <c r="AB928">
        <v>0</v>
      </c>
      <c r="AC928">
        <v>7</v>
      </c>
      <c r="AD928">
        <v>513.29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7</v>
      </c>
      <c r="AN928">
        <v>2</v>
      </c>
      <c r="AO928">
        <v>12000</v>
      </c>
      <c r="AP928">
        <v>7</v>
      </c>
      <c r="AQ928">
        <v>32</v>
      </c>
      <c r="AR928">
        <v>32</v>
      </c>
      <c r="AS928">
        <v>20</v>
      </c>
      <c r="AT928">
        <v>20</v>
      </c>
      <c r="AU928">
        <v>12</v>
      </c>
      <c r="AV928">
        <v>12</v>
      </c>
      <c r="AW928">
        <v>12</v>
      </c>
      <c r="AX928">
        <v>12</v>
      </c>
      <c r="AY928">
        <v>10</v>
      </c>
      <c r="AZ928">
        <v>10</v>
      </c>
      <c r="BA928">
        <v>2</v>
      </c>
      <c r="BB928">
        <v>2</v>
      </c>
      <c r="BC928" s="5" t="s">
        <v>226</v>
      </c>
      <c r="BD928" s="5" t="s">
        <v>227</v>
      </c>
      <c r="BE928">
        <v>25</v>
      </c>
      <c r="BF928">
        <v>25</v>
      </c>
      <c r="BG928">
        <v>13</v>
      </c>
      <c r="BH928">
        <v>13</v>
      </c>
      <c r="BI928">
        <v>12</v>
      </c>
      <c r="BJ928">
        <v>12</v>
      </c>
      <c r="BK928">
        <v>0</v>
      </c>
      <c r="BL928">
        <v>0</v>
      </c>
      <c r="BM928" s="5">
        <v>2016</v>
      </c>
    </row>
    <row r="929" spans="1:65" x14ac:dyDescent="0.35">
      <c r="A929" s="5" t="s">
        <v>338</v>
      </c>
      <c r="B929" s="5" t="s">
        <v>339</v>
      </c>
      <c r="C929">
        <v>74</v>
      </c>
      <c r="D929">
        <v>73</v>
      </c>
      <c r="E929">
        <v>66</v>
      </c>
      <c r="F929">
        <v>65</v>
      </c>
      <c r="G929">
        <v>7</v>
      </c>
      <c r="H929">
        <v>7</v>
      </c>
      <c r="I929">
        <v>4</v>
      </c>
      <c r="J929">
        <v>5229</v>
      </c>
      <c r="K929">
        <v>44</v>
      </c>
      <c r="L929">
        <v>81</v>
      </c>
      <c r="M929">
        <v>51</v>
      </c>
      <c r="N929">
        <v>321.63</v>
      </c>
      <c r="O929">
        <v>14</v>
      </c>
      <c r="P929">
        <v>2203</v>
      </c>
      <c r="Q929">
        <v>0</v>
      </c>
      <c r="R929">
        <v>0</v>
      </c>
      <c r="S929">
        <v>6</v>
      </c>
      <c r="T929">
        <v>1468</v>
      </c>
      <c r="U929">
        <v>4</v>
      </c>
      <c r="V929">
        <v>997</v>
      </c>
      <c r="W929">
        <v>87621.15</v>
      </c>
      <c r="X929">
        <v>75057</v>
      </c>
      <c r="Y929">
        <v>81</v>
      </c>
      <c r="Z929">
        <v>708</v>
      </c>
      <c r="AA929">
        <v>6</v>
      </c>
      <c r="AB929">
        <v>366.67</v>
      </c>
      <c r="AC929">
        <v>40</v>
      </c>
      <c r="AD929">
        <v>630.15</v>
      </c>
      <c r="AE929">
        <v>2</v>
      </c>
      <c r="AF929">
        <v>648.5</v>
      </c>
      <c r="AG929">
        <v>2</v>
      </c>
      <c r="AH929">
        <v>648.5</v>
      </c>
      <c r="AI929">
        <v>0</v>
      </c>
      <c r="AJ929">
        <v>0</v>
      </c>
      <c r="AK929">
        <v>0</v>
      </c>
      <c r="AL929">
        <v>0</v>
      </c>
      <c r="AM929">
        <v>42</v>
      </c>
      <c r="AN929">
        <v>38</v>
      </c>
      <c r="AO929">
        <v>2416571.6800000002</v>
      </c>
      <c r="AP929">
        <v>6</v>
      </c>
      <c r="AQ929">
        <v>30</v>
      </c>
      <c r="AR929">
        <v>30</v>
      </c>
      <c r="AS929">
        <v>27</v>
      </c>
      <c r="AT929">
        <v>27</v>
      </c>
      <c r="AU929">
        <v>3</v>
      </c>
      <c r="AV929">
        <v>3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 s="5" t="s">
        <v>338</v>
      </c>
      <c r="BD929" s="5" t="s">
        <v>339</v>
      </c>
      <c r="BE929">
        <v>7</v>
      </c>
      <c r="BF929">
        <v>7</v>
      </c>
      <c r="BG929">
        <v>4</v>
      </c>
      <c r="BH929">
        <v>4</v>
      </c>
      <c r="BI929">
        <v>1</v>
      </c>
      <c r="BJ929">
        <v>1</v>
      </c>
      <c r="BK929">
        <v>0</v>
      </c>
      <c r="BL929">
        <v>0</v>
      </c>
      <c r="BM929" s="5">
        <v>2016</v>
      </c>
    </row>
    <row r="930" spans="1:65" x14ac:dyDescent="0.35">
      <c r="A930" s="5" t="s">
        <v>650</v>
      </c>
      <c r="B930" s="5" t="s">
        <v>651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393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 s="5" t="s">
        <v>650</v>
      </c>
      <c r="BD930" s="5" t="s">
        <v>651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 s="5">
        <v>2016</v>
      </c>
    </row>
    <row r="931" spans="1:65" x14ac:dyDescent="0.35">
      <c r="A931" s="5" t="s">
        <v>198</v>
      </c>
      <c r="B931" s="5" t="s">
        <v>199</v>
      </c>
      <c r="C931">
        <v>19</v>
      </c>
      <c r="D931">
        <v>16</v>
      </c>
      <c r="E931">
        <v>12</v>
      </c>
      <c r="F931">
        <v>10</v>
      </c>
      <c r="G931">
        <v>5</v>
      </c>
      <c r="H931">
        <v>5</v>
      </c>
      <c r="I931">
        <v>1</v>
      </c>
      <c r="J931">
        <v>882</v>
      </c>
      <c r="K931">
        <v>17</v>
      </c>
      <c r="L931">
        <v>14</v>
      </c>
      <c r="M931">
        <v>11</v>
      </c>
      <c r="N931">
        <v>242.36</v>
      </c>
      <c r="O931">
        <v>0</v>
      </c>
      <c r="P931">
        <v>0</v>
      </c>
      <c r="Q931">
        <v>6</v>
      </c>
      <c r="R931">
        <v>986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69433.78</v>
      </c>
      <c r="Y931">
        <v>14</v>
      </c>
      <c r="Z931">
        <v>322.36</v>
      </c>
      <c r="AA931">
        <v>1</v>
      </c>
      <c r="AB931">
        <v>98</v>
      </c>
      <c r="AC931">
        <v>4</v>
      </c>
      <c r="AD931">
        <v>381.75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4</v>
      </c>
      <c r="AN931">
        <v>3</v>
      </c>
      <c r="AO931">
        <v>18692</v>
      </c>
      <c r="AP931">
        <v>3</v>
      </c>
      <c r="AQ931">
        <v>15</v>
      </c>
      <c r="AR931">
        <v>13</v>
      </c>
      <c r="AS931">
        <v>12</v>
      </c>
      <c r="AT931">
        <v>10</v>
      </c>
      <c r="AU931">
        <v>3</v>
      </c>
      <c r="AV931">
        <v>3</v>
      </c>
      <c r="AW931">
        <v>8</v>
      </c>
      <c r="AX931">
        <v>8</v>
      </c>
      <c r="AY931">
        <v>7</v>
      </c>
      <c r="AZ931">
        <v>7</v>
      </c>
      <c r="BA931">
        <v>1</v>
      </c>
      <c r="BB931">
        <v>1</v>
      </c>
      <c r="BC931" s="5" t="s">
        <v>198</v>
      </c>
      <c r="BD931" s="5" t="s">
        <v>199</v>
      </c>
      <c r="BE931">
        <v>5</v>
      </c>
      <c r="BF931">
        <v>5</v>
      </c>
      <c r="BG931">
        <v>1</v>
      </c>
      <c r="BH931">
        <v>1</v>
      </c>
      <c r="BI931">
        <v>2</v>
      </c>
      <c r="BJ931">
        <v>2</v>
      </c>
      <c r="BK931">
        <v>0</v>
      </c>
      <c r="BL931">
        <v>0</v>
      </c>
      <c r="BM931" s="5">
        <v>2016</v>
      </c>
    </row>
    <row r="932" spans="1:65" x14ac:dyDescent="0.35">
      <c r="A932" s="5" t="s">
        <v>242</v>
      </c>
      <c r="B932" s="5" t="s">
        <v>243</v>
      </c>
      <c r="C932">
        <v>13</v>
      </c>
      <c r="D932">
        <v>13</v>
      </c>
      <c r="E932">
        <v>2</v>
      </c>
      <c r="F932">
        <v>2</v>
      </c>
      <c r="G932">
        <v>10</v>
      </c>
      <c r="H932">
        <v>10</v>
      </c>
      <c r="I932">
        <v>6</v>
      </c>
      <c r="J932">
        <v>1273</v>
      </c>
      <c r="K932">
        <v>7</v>
      </c>
      <c r="L932">
        <v>0</v>
      </c>
      <c r="M932">
        <v>8</v>
      </c>
      <c r="N932">
        <v>260.88</v>
      </c>
      <c r="O932">
        <v>0</v>
      </c>
      <c r="P932">
        <v>0</v>
      </c>
      <c r="Q932">
        <v>2</v>
      </c>
      <c r="R932">
        <v>318</v>
      </c>
      <c r="S932">
        <v>0</v>
      </c>
      <c r="T932">
        <v>0</v>
      </c>
      <c r="U932">
        <v>5</v>
      </c>
      <c r="V932">
        <v>1400</v>
      </c>
      <c r="W932">
        <v>0</v>
      </c>
      <c r="X932">
        <v>1440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3</v>
      </c>
      <c r="AR932">
        <v>3</v>
      </c>
      <c r="AS932">
        <v>0</v>
      </c>
      <c r="AT932">
        <v>0</v>
      </c>
      <c r="AU932">
        <v>3</v>
      </c>
      <c r="AV932">
        <v>3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 s="5" t="s">
        <v>242</v>
      </c>
      <c r="BD932" s="5" t="s">
        <v>243</v>
      </c>
      <c r="BE932">
        <v>10</v>
      </c>
      <c r="BF932">
        <v>10</v>
      </c>
      <c r="BG932">
        <v>6</v>
      </c>
      <c r="BH932">
        <v>6</v>
      </c>
      <c r="BI932">
        <v>3</v>
      </c>
      <c r="BJ932">
        <v>3</v>
      </c>
      <c r="BK932">
        <v>0</v>
      </c>
      <c r="BL932">
        <v>0</v>
      </c>
      <c r="BM932" s="5">
        <v>2016</v>
      </c>
    </row>
    <row r="933" spans="1:65" x14ac:dyDescent="0.35">
      <c r="A933" s="5" t="s">
        <v>324</v>
      </c>
      <c r="B933" s="5" t="s">
        <v>325</v>
      </c>
      <c r="C933">
        <v>2</v>
      </c>
      <c r="D933">
        <v>2</v>
      </c>
      <c r="E933">
        <v>0</v>
      </c>
      <c r="F933">
        <v>0</v>
      </c>
      <c r="G933">
        <v>2</v>
      </c>
      <c r="H933">
        <v>2</v>
      </c>
      <c r="I933">
        <v>2</v>
      </c>
      <c r="J933">
        <v>344</v>
      </c>
      <c r="K933">
        <v>1</v>
      </c>
      <c r="L933">
        <v>1</v>
      </c>
      <c r="M933">
        <v>1</v>
      </c>
      <c r="N933">
        <v>161</v>
      </c>
      <c r="O933">
        <v>0</v>
      </c>
      <c r="P933">
        <v>0</v>
      </c>
      <c r="Q933">
        <v>1</v>
      </c>
      <c r="R933">
        <v>161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2380</v>
      </c>
      <c r="Y933">
        <v>1</v>
      </c>
      <c r="Z933">
        <v>175</v>
      </c>
      <c r="AA933">
        <v>0</v>
      </c>
      <c r="AB933">
        <v>0</v>
      </c>
      <c r="AC933">
        <v>1</v>
      </c>
      <c r="AD933">
        <v>175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1</v>
      </c>
      <c r="AN933">
        <v>1</v>
      </c>
      <c r="AO933">
        <v>3206</v>
      </c>
      <c r="AP933">
        <v>1</v>
      </c>
      <c r="AQ933">
        <v>2</v>
      </c>
      <c r="AR933">
        <v>2</v>
      </c>
      <c r="AS933">
        <v>2</v>
      </c>
      <c r="AT933">
        <v>2</v>
      </c>
      <c r="AU933">
        <v>0</v>
      </c>
      <c r="AV933">
        <v>0</v>
      </c>
      <c r="AW933">
        <v>1</v>
      </c>
      <c r="AX933">
        <v>1</v>
      </c>
      <c r="AY933">
        <v>0</v>
      </c>
      <c r="AZ933">
        <v>0</v>
      </c>
      <c r="BA933">
        <v>1</v>
      </c>
      <c r="BB933">
        <v>1</v>
      </c>
      <c r="BC933" s="5" t="s">
        <v>324</v>
      </c>
      <c r="BD933" s="5" t="s">
        <v>325</v>
      </c>
      <c r="BE933">
        <v>2</v>
      </c>
      <c r="BF933">
        <v>2</v>
      </c>
      <c r="BG933">
        <v>2</v>
      </c>
      <c r="BH933">
        <v>2</v>
      </c>
      <c r="BI933">
        <v>0</v>
      </c>
      <c r="BJ933">
        <v>0</v>
      </c>
      <c r="BK933">
        <v>0</v>
      </c>
      <c r="BL933">
        <v>0</v>
      </c>
      <c r="BM933" s="5">
        <v>2016</v>
      </c>
    </row>
    <row r="934" spans="1:65" x14ac:dyDescent="0.35">
      <c r="A934" s="5" t="s">
        <v>320</v>
      </c>
      <c r="B934" s="5" t="s">
        <v>321</v>
      </c>
      <c r="C934">
        <v>34</v>
      </c>
      <c r="D934">
        <v>34</v>
      </c>
      <c r="E934">
        <v>10</v>
      </c>
      <c r="F934">
        <v>10</v>
      </c>
      <c r="G934">
        <v>21</v>
      </c>
      <c r="H934">
        <v>21</v>
      </c>
      <c r="I934">
        <v>0</v>
      </c>
      <c r="J934">
        <v>2224</v>
      </c>
      <c r="K934">
        <v>6</v>
      </c>
      <c r="L934">
        <v>4</v>
      </c>
      <c r="M934">
        <v>5</v>
      </c>
      <c r="N934">
        <v>215.2</v>
      </c>
      <c r="O934">
        <v>0</v>
      </c>
      <c r="P934">
        <v>0</v>
      </c>
      <c r="Q934">
        <v>2</v>
      </c>
      <c r="R934">
        <v>251</v>
      </c>
      <c r="S934">
        <v>0</v>
      </c>
      <c r="T934">
        <v>0</v>
      </c>
      <c r="U934">
        <v>2</v>
      </c>
      <c r="V934">
        <v>539</v>
      </c>
      <c r="W934">
        <v>0</v>
      </c>
      <c r="X934">
        <v>26064</v>
      </c>
      <c r="Y934">
        <v>4</v>
      </c>
      <c r="Z934">
        <v>519</v>
      </c>
      <c r="AA934">
        <v>0</v>
      </c>
      <c r="AB934">
        <v>0</v>
      </c>
      <c r="AC934">
        <v>4</v>
      </c>
      <c r="AD934">
        <v>519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4</v>
      </c>
      <c r="AN934">
        <v>2</v>
      </c>
      <c r="AO934">
        <v>24750</v>
      </c>
      <c r="AP934">
        <v>2</v>
      </c>
      <c r="AQ934">
        <v>33</v>
      </c>
      <c r="AR934">
        <v>33</v>
      </c>
      <c r="AS934">
        <v>12</v>
      </c>
      <c r="AT934">
        <v>12</v>
      </c>
      <c r="AU934">
        <v>21</v>
      </c>
      <c r="AV934">
        <v>21</v>
      </c>
      <c r="AW934">
        <v>2</v>
      </c>
      <c r="AX934">
        <v>2</v>
      </c>
      <c r="AY934">
        <v>0</v>
      </c>
      <c r="AZ934">
        <v>0</v>
      </c>
      <c r="BA934">
        <v>2</v>
      </c>
      <c r="BB934">
        <v>2</v>
      </c>
      <c r="BC934" s="5" t="s">
        <v>320</v>
      </c>
      <c r="BD934" s="5" t="s">
        <v>321</v>
      </c>
      <c r="BE934">
        <v>21</v>
      </c>
      <c r="BF934">
        <v>21</v>
      </c>
      <c r="BG934">
        <v>0</v>
      </c>
      <c r="BH934">
        <v>0</v>
      </c>
      <c r="BI934">
        <v>18</v>
      </c>
      <c r="BJ934">
        <v>18</v>
      </c>
      <c r="BK934">
        <v>0</v>
      </c>
      <c r="BL934">
        <v>0</v>
      </c>
      <c r="BM934" s="5">
        <v>2016</v>
      </c>
    </row>
    <row r="935" spans="1:65" x14ac:dyDescent="0.35">
      <c r="A935" s="5" t="s">
        <v>236</v>
      </c>
      <c r="B935" s="5" t="s">
        <v>237</v>
      </c>
      <c r="C935">
        <v>2</v>
      </c>
      <c r="D935">
        <v>2</v>
      </c>
      <c r="E935">
        <v>0</v>
      </c>
      <c r="F935">
        <v>0</v>
      </c>
      <c r="G935">
        <v>2</v>
      </c>
      <c r="H935">
        <v>2</v>
      </c>
      <c r="I935">
        <v>1</v>
      </c>
      <c r="J935">
        <v>274</v>
      </c>
      <c r="K935">
        <v>1</v>
      </c>
      <c r="L935">
        <v>1</v>
      </c>
      <c r="M935">
        <v>2</v>
      </c>
      <c r="N935">
        <v>323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7546</v>
      </c>
      <c r="Y935">
        <v>1</v>
      </c>
      <c r="Z935">
        <v>298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 s="5" t="s">
        <v>236</v>
      </c>
      <c r="BD935" s="5" t="s">
        <v>237</v>
      </c>
      <c r="BE935">
        <v>2</v>
      </c>
      <c r="BF935">
        <v>2</v>
      </c>
      <c r="BG935">
        <v>1</v>
      </c>
      <c r="BH935">
        <v>1</v>
      </c>
      <c r="BI935">
        <v>0</v>
      </c>
      <c r="BJ935">
        <v>0</v>
      </c>
      <c r="BK935">
        <v>0</v>
      </c>
      <c r="BL935">
        <v>0</v>
      </c>
      <c r="BM935" s="5">
        <v>2016</v>
      </c>
    </row>
    <row r="936" spans="1:65" x14ac:dyDescent="0.35">
      <c r="A936" s="5" t="s">
        <v>520</v>
      </c>
      <c r="B936" s="5" t="s">
        <v>521</v>
      </c>
      <c r="C936">
        <v>4</v>
      </c>
      <c r="D936">
        <v>4</v>
      </c>
      <c r="E936">
        <v>1</v>
      </c>
      <c r="F936">
        <v>1</v>
      </c>
      <c r="G936">
        <v>3</v>
      </c>
      <c r="H936">
        <v>3</v>
      </c>
      <c r="I936">
        <v>1</v>
      </c>
      <c r="J936">
        <v>587</v>
      </c>
      <c r="K936">
        <v>3</v>
      </c>
      <c r="L936">
        <v>7</v>
      </c>
      <c r="M936">
        <v>2</v>
      </c>
      <c r="N936">
        <v>281</v>
      </c>
      <c r="O936">
        <v>0</v>
      </c>
      <c r="P936">
        <v>0</v>
      </c>
      <c r="Q936">
        <v>1</v>
      </c>
      <c r="R936">
        <v>177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8810</v>
      </c>
      <c r="Y936">
        <v>7</v>
      </c>
      <c r="Z936">
        <v>379.71</v>
      </c>
      <c r="AA936">
        <v>0</v>
      </c>
      <c r="AB936">
        <v>0</v>
      </c>
      <c r="AC936">
        <v>3</v>
      </c>
      <c r="AD936">
        <v>430.67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3</v>
      </c>
      <c r="AN936">
        <v>1</v>
      </c>
      <c r="AO936">
        <v>15000</v>
      </c>
      <c r="AP936">
        <v>3</v>
      </c>
      <c r="AQ936">
        <v>4</v>
      </c>
      <c r="AR936">
        <v>4</v>
      </c>
      <c r="AS936">
        <v>3</v>
      </c>
      <c r="AT936">
        <v>1</v>
      </c>
      <c r="AU936">
        <v>1</v>
      </c>
      <c r="AV936">
        <v>1</v>
      </c>
      <c r="AW936">
        <v>4</v>
      </c>
      <c r="AX936">
        <v>4</v>
      </c>
      <c r="AY936">
        <v>3</v>
      </c>
      <c r="AZ936">
        <v>3</v>
      </c>
      <c r="BA936">
        <v>1</v>
      </c>
      <c r="BB936">
        <v>1</v>
      </c>
      <c r="BC936" s="5" t="s">
        <v>520</v>
      </c>
      <c r="BD936" s="5" t="s">
        <v>521</v>
      </c>
      <c r="BE936">
        <v>3</v>
      </c>
      <c r="BF936">
        <v>3</v>
      </c>
      <c r="BG936">
        <v>1</v>
      </c>
      <c r="BH936">
        <v>1</v>
      </c>
      <c r="BI936">
        <v>1</v>
      </c>
      <c r="BJ936">
        <v>1</v>
      </c>
      <c r="BK936">
        <v>0</v>
      </c>
      <c r="BL936">
        <v>0</v>
      </c>
      <c r="BM936" s="5">
        <v>2016</v>
      </c>
    </row>
    <row r="937" spans="1:65" x14ac:dyDescent="0.35">
      <c r="A937" s="5" t="s">
        <v>368</v>
      </c>
      <c r="B937" s="5" t="s">
        <v>369</v>
      </c>
      <c r="C937">
        <v>342</v>
      </c>
      <c r="D937">
        <v>318</v>
      </c>
      <c r="E937">
        <v>95</v>
      </c>
      <c r="F937">
        <v>90</v>
      </c>
      <c r="G937">
        <v>210</v>
      </c>
      <c r="H937">
        <v>198</v>
      </c>
      <c r="I937">
        <v>23</v>
      </c>
      <c r="J937">
        <v>19299</v>
      </c>
      <c r="K937">
        <v>213</v>
      </c>
      <c r="L937">
        <v>173</v>
      </c>
      <c r="M937">
        <v>182</v>
      </c>
      <c r="N937">
        <v>290.42</v>
      </c>
      <c r="O937">
        <v>1</v>
      </c>
      <c r="P937">
        <v>180</v>
      </c>
      <c r="Q937">
        <v>21</v>
      </c>
      <c r="R937">
        <v>3029</v>
      </c>
      <c r="S937">
        <v>0</v>
      </c>
      <c r="T937">
        <v>0</v>
      </c>
      <c r="U937">
        <v>38</v>
      </c>
      <c r="V937">
        <v>9527</v>
      </c>
      <c r="W937">
        <v>11655</v>
      </c>
      <c r="X937">
        <v>317183</v>
      </c>
      <c r="Y937">
        <v>173</v>
      </c>
      <c r="Z937">
        <v>704.52</v>
      </c>
      <c r="AA937">
        <v>16</v>
      </c>
      <c r="AB937">
        <v>212.13</v>
      </c>
      <c r="AC937">
        <v>61</v>
      </c>
      <c r="AD937">
        <v>779.9</v>
      </c>
      <c r="AE937">
        <v>1</v>
      </c>
      <c r="AF937">
        <v>1222</v>
      </c>
      <c r="AG937">
        <v>1</v>
      </c>
      <c r="AH937">
        <v>1222</v>
      </c>
      <c r="AI937">
        <v>1</v>
      </c>
      <c r="AJ937">
        <v>1648</v>
      </c>
      <c r="AK937">
        <v>0</v>
      </c>
      <c r="AL937">
        <v>0</v>
      </c>
      <c r="AM937">
        <v>63</v>
      </c>
      <c r="AN937">
        <v>42</v>
      </c>
      <c r="AO937">
        <v>829741</v>
      </c>
      <c r="AP937">
        <v>46</v>
      </c>
      <c r="AQ937">
        <v>319</v>
      </c>
      <c r="AR937">
        <v>301</v>
      </c>
      <c r="AS937">
        <v>171</v>
      </c>
      <c r="AT937">
        <v>161</v>
      </c>
      <c r="AU937">
        <v>148</v>
      </c>
      <c r="AV937">
        <v>145</v>
      </c>
      <c r="AW937">
        <v>23</v>
      </c>
      <c r="AX937">
        <v>23</v>
      </c>
      <c r="AY937">
        <v>3</v>
      </c>
      <c r="AZ937">
        <v>3</v>
      </c>
      <c r="BA937">
        <v>20</v>
      </c>
      <c r="BB937">
        <v>20</v>
      </c>
      <c r="BC937" s="5" t="s">
        <v>368</v>
      </c>
      <c r="BD937" s="5" t="s">
        <v>369</v>
      </c>
      <c r="BE937">
        <v>210</v>
      </c>
      <c r="BF937">
        <v>198</v>
      </c>
      <c r="BG937">
        <v>23</v>
      </c>
      <c r="BH937">
        <v>23</v>
      </c>
      <c r="BI937">
        <v>115</v>
      </c>
      <c r="BJ937">
        <v>114</v>
      </c>
      <c r="BK937">
        <v>0</v>
      </c>
      <c r="BL937">
        <v>0</v>
      </c>
      <c r="BM937" s="5">
        <v>2016</v>
      </c>
    </row>
    <row r="938" spans="1:65" x14ac:dyDescent="0.35">
      <c r="A938" s="5" t="s">
        <v>554</v>
      </c>
      <c r="B938" s="5" t="s">
        <v>555</v>
      </c>
      <c r="C938">
        <v>7</v>
      </c>
      <c r="D938">
        <v>7</v>
      </c>
      <c r="E938">
        <v>2</v>
      </c>
      <c r="F938">
        <v>2</v>
      </c>
      <c r="G938">
        <v>5</v>
      </c>
      <c r="H938">
        <v>5</v>
      </c>
      <c r="I938">
        <v>3</v>
      </c>
      <c r="J938">
        <v>884</v>
      </c>
      <c r="K938">
        <v>3</v>
      </c>
      <c r="L938">
        <v>7</v>
      </c>
      <c r="M938">
        <v>2</v>
      </c>
      <c r="N938">
        <v>180</v>
      </c>
      <c r="O938">
        <v>1</v>
      </c>
      <c r="P938">
        <v>15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9701.66</v>
      </c>
      <c r="X938">
        <v>0</v>
      </c>
      <c r="Y938">
        <v>7</v>
      </c>
      <c r="Z938">
        <v>181.57</v>
      </c>
      <c r="AA938">
        <v>1</v>
      </c>
      <c r="AB938">
        <v>160</v>
      </c>
      <c r="AC938">
        <v>3</v>
      </c>
      <c r="AD938">
        <v>195</v>
      </c>
      <c r="AE938">
        <v>1</v>
      </c>
      <c r="AF938">
        <v>120</v>
      </c>
      <c r="AG938">
        <v>1</v>
      </c>
      <c r="AH938">
        <v>120</v>
      </c>
      <c r="AI938">
        <v>0</v>
      </c>
      <c r="AJ938">
        <v>0</v>
      </c>
      <c r="AK938">
        <v>0</v>
      </c>
      <c r="AL938">
        <v>0</v>
      </c>
      <c r="AM938">
        <v>4</v>
      </c>
      <c r="AN938">
        <v>0</v>
      </c>
      <c r="AO938">
        <v>0</v>
      </c>
      <c r="AP938">
        <v>4</v>
      </c>
      <c r="AQ938">
        <v>2</v>
      </c>
      <c r="AR938">
        <v>2</v>
      </c>
      <c r="AS938">
        <v>0</v>
      </c>
      <c r="AT938">
        <v>0</v>
      </c>
      <c r="AU938">
        <v>2</v>
      </c>
      <c r="AV938">
        <v>2</v>
      </c>
      <c r="AW938">
        <v>2</v>
      </c>
      <c r="AX938">
        <v>2</v>
      </c>
      <c r="AY938">
        <v>0</v>
      </c>
      <c r="AZ938">
        <v>0</v>
      </c>
      <c r="BA938">
        <v>2</v>
      </c>
      <c r="BB938">
        <v>2</v>
      </c>
      <c r="BC938" s="5" t="s">
        <v>554</v>
      </c>
      <c r="BD938" s="5" t="s">
        <v>555</v>
      </c>
      <c r="BE938">
        <v>5</v>
      </c>
      <c r="BF938">
        <v>5</v>
      </c>
      <c r="BG938">
        <v>3</v>
      </c>
      <c r="BH938">
        <v>3</v>
      </c>
      <c r="BI938">
        <v>2</v>
      </c>
      <c r="BJ938">
        <v>2</v>
      </c>
      <c r="BK938">
        <v>0</v>
      </c>
      <c r="BL938">
        <v>0</v>
      </c>
      <c r="BM938" s="5">
        <v>2016</v>
      </c>
    </row>
    <row r="939" spans="1:65" x14ac:dyDescent="0.35">
      <c r="A939" s="5" t="s">
        <v>644</v>
      </c>
      <c r="B939" s="5" t="s">
        <v>645</v>
      </c>
      <c r="C939">
        <v>1</v>
      </c>
      <c r="D939">
        <v>1</v>
      </c>
      <c r="E939">
        <v>1</v>
      </c>
      <c r="F939">
        <v>1</v>
      </c>
      <c r="G939">
        <v>0</v>
      </c>
      <c r="H939">
        <v>0</v>
      </c>
      <c r="I939">
        <v>0</v>
      </c>
      <c r="J939">
        <v>1053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 s="5" t="s">
        <v>644</v>
      </c>
      <c r="BD939" s="5" t="s">
        <v>645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 s="5">
        <v>2016</v>
      </c>
    </row>
    <row r="940" spans="1:65" x14ac:dyDescent="0.35">
      <c r="A940" s="5" t="s">
        <v>216</v>
      </c>
      <c r="B940" s="5" t="s">
        <v>217</v>
      </c>
      <c r="C940">
        <v>15</v>
      </c>
      <c r="D940">
        <v>14</v>
      </c>
      <c r="E940">
        <v>12</v>
      </c>
      <c r="F940">
        <v>11</v>
      </c>
      <c r="G940">
        <v>3</v>
      </c>
      <c r="H940">
        <v>3</v>
      </c>
      <c r="I940">
        <v>3</v>
      </c>
      <c r="J940">
        <v>1164</v>
      </c>
      <c r="K940">
        <v>2</v>
      </c>
      <c r="L940">
        <v>0</v>
      </c>
      <c r="M940">
        <v>1</v>
      </c>
      <c r="N940">
        <v>176</v>
      </c>
      <c r="O940">
        <v>1</v>
      </c>
      <c r="P940">
        <v>176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400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15</v>
      </c>
      <c r="AR940">
        <v>14</v>
      </c>
      <c r="AS940">
        <v>15</v>
      </c>
      <c r="AT940">
        <v>14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 s="5" t="s">
        <v>216</v>
      </c>
      <c r="BD940" s="5" t="s">
        <v>217</v>
      </c>
      <c r="BE940">
        <v>3</v>
      </c>
      <c r="BF940">
        <v>3</v>
      </c>
      <c r="BG940">
        <v>3</v>
      </c>
      <c r="BH940">
        <v>3</v>
      </c>
      <c r="BI940">
        <v>0</v>
      </c>
      <c r="BJ940">
        <v>0</v>
      </c>
      <c r="BK940">
        <v>0</v>
      </c>
      <c r="BL940">
        <v>0</v>
      </c>
      <c r="BM940" s="5">
        <v>2016</v>
      </c>
    </row>
    <row r="941" spans="1:65" x14ac:dyDescent="0.35">
      <c r="A941" s="5" t="s">
        <v>176</v>
      </c>
      <c r="B941" s="5" t="s">
        <v>177</v>
      </c>
      <c r="C941">
        <v>99</v>
      </c>
      <c r="D941">
        <v>99</v>
      </c>
      <c r="E941">
        <v>26</v>
      </c>
      <c r="F941">
        <v>26</v>
      </c>
      <c r="G941">
        <v>71</v>
      </c>
      <c r="H941">
        <v>71</v>
      </c>
      <c r="I941">
        <v>33</v>
      </c>
      <c r="J941">
        <v>10231</v>
      </c>
      <c r="K941">
        <v>52</v>
      </c>
      <c r="L941">
        <v>59</v>
      </c>
      <c r="M941">
        <v>59</v>
      </c>
      <c r="N941">
        <v>251.34</v>
      </c>
      <c r="O941">
        <v>0</v>
      </c>
      <c r="P941">
        <v>0</v>
      </c>
      <c r="Q941">
        <v>28</v>
      </c>
      <c r="R941">
        <v>4063</v>
      </c>
      <c r="S941">
        <v>0</v>
      </c>
      <c r="T941">
        <v>0</v>
      </c>
      <c r="U941">
        <v>18</v>
      </c>
      <c r="V941">
        <v>4952</v>
      </c>
      <c r="W941">
        <v>0</v>
      </c>
      <c r="X941">
        <v>309269.02</v>
      </c>
      <c r="Y941">
        <v>59</v>
      </c>
      <c r="Z941">
        <v>503.95</v>
      </c>
      <c r="AA941">
        <v>8</v>
      </c>
      <c r="AB941">
        <v>152.75</v>
      </c>
      <c r="AC941">
        <v>18</v>
      </c>
      <c r="AD941">
        <v>555.89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18</v>
      </c>
      <c r="AN941">
        <v>14</v>
      </c>
      <c r="AO941">
        <v>444966.40000000002</v>
      </c>
      <c r="AP941">
        <v>15</v>
      </c>
      <c r="AQ941">
        <v>88</v>
      </c>
      <c r="AR941">
        <v>88</v>
      </c>
      <c r="AS941">
        <v>56</v>
      </c>
      <c r="AT941">
        <v>56</v>
      </c>
      <c r="AU941">
        <v>32</v>
      </c>
      <c r="AV941">
        <v>32</v>
      </c>
      <c r="AW941">
        <v>35</v>
      </c>
      <c r="AX941">
        <v>35</v>
      </c>
      <c r="AY941">
        <v>27</v>
      </c>
      <c r="AZ941">
        <v>27</v>
      </c>
      <c r="BA941">
        <v>8</v>
      </c>
      <c r="BB941">
        <v>8</v>
      </c>
      <c r="BC941" s="5" t="s">
        <v>176</v>
      </c>
      <c r="BD941" s="5" t="s">
        <v>177</v>
      </c>
      <c r="BE941">
        <v>71</v>
      </c>
      <c r="BF941">
        <v>71</v>
      </c>
      <c r="BG941">
        <v>33</v>
      </c>
      <c r="BH941">
        <v>33</v>
      </c>
      <c r="BI941">
        <v>32</v>
      </c>
      <c r="BJ941">
        <v>32</v>
      </c>
      <c r="BK941">
        <v>0</v>
      </c>
      <c r="BL941">
        <v>0</v>
      </c>
      <c r="BM941" s="5">
        <v>2016</v>
      </c>
    </row>
    <row r="942" spans="1:65" x14ac:dyDescent="0.35">
      <c r="A942" s="5" t="s">
        <v>298</v>
      </c>
      <c r="B942" s="5" t="s">
        <v>299</v>
      </c>
      <c r="C942">
        <v>72</v>
      </c>
      <c r="D942">
        <v>62</v>
      </c>
      <c r="E942">
        <v>34</v>
      </c>
      <c r="F942">
        <v>30</v>
      </c>
      <c r="G942">
        <v>37</v>
      </c>
      <c r="H942">
        <v>37</v>
      </c>
      <c r="I942">
        <v>4</v>
      </c>
      <c r="J942">
        <v>7628</v>
      </c>
      <c r="K942">
        <v>50</v>
      </c>
      <c r="L942">
        <v>36</v>
      </c>
      <c r="M942">
        <v>31</v>
      </c>
      <c r="N942">
        <v>221.87</v>
      </c>
      <c r="O942">
        <v>4</v>
      </c>
      <c r="P942">
        <v>719</v>
      </c>
      <c r="Q942">
        <v>14</v>
      </c>
      <c r="R942">
        <v>2206</v>
      </c>
      <c r="S942">
        <v>1</v>
      </c>
      <c r="T942">
        <v>337</v>
      </c>
      <c r="U942">
        <v>4</v>
      </c>
      <c r="V942">
        <v>1149</v>
      </c>
      <c r="W942">
        <v>18061.919999999998</v>
      </c>
      <c r="X942">
        <v>30698</v>
      </c>
      <c r="Y942">
        <v>36</v>
      </c>
      <c r="Z942">
        <v>680.97</v>
      </c>
      <c r="AA942">
        <v>8</v>
      </c>
      <c r="AB942">
        <v>436.38</v>
      </c>
      <c r="AC942">
        <v>3</v>
      </c>
      <c r="AD942">
        <v>484.67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3</v>
      </c>
      <c r="AN942">
        <v>0</v>
      </c>
      <c r="AO942">
        <v>0</v>
      </c>
      <c r="AP942">
        <v>3</v>
      </c>
      <c r="AQ942">
        <v>42</v>
      </c>
      <c r="AR942">
        <v>39</v>
      </c>
      <c r="AS942">
        <v>19</v>
      </c>
      <c r="AT942">
        <v>16</v>
      </c>
      <c r="AU942">
        <v>23</v>
      </c>
      <c r="AV942">
        <v>23</v>
      </c>
      <c r="AW942">
        <v>1</v>
      </c>
      <c r="AX942">
        <v>1</v>
      </c>
      <c r="AY942">
        <v>1</v>
      </c>
      <c r="AZ942">
        <v>1</v>
      </c>
      <c r="BA942">
        <v>0</v>
      </c>
      <c r="BB942">
        <v>0</v>
      </c>
      <c r="BC942" s="5" t="s">
        <v>298</v>
      </c>
      <c r="BD942" s="5" t="s">
        <v>299</v>
      </c>
      <c r="BE942">
        <v>37</v>
      </c>
      <c r="BF942">
        <v>37</v>
      </c>
      <c r="BG942">
        <v>4</v>
      </c>
      <c r="BH942">
        <v>4</v>
      </c>
      <c r="BI942">
        <v>21</v>
      </c>
      <c r="BJ942">
        <v>21</v>
      </c>
      <c r="BK942">
        <v>0</v>
      </c>
      <c r="BL942">
        <v>0</v>
      </c>
      <c r="BM942" s="5">
        <v>2016</v>
      </c>
    </row>
    <row r="943" spans="1:65" x14ac:dyDescent="0.35">
      <c r="A943" s="5" t="s">
        <v>184</v>
      </c>
      <c r="B943" s="5" t="s">
        <v>185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543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 s="5" t="s">
        <v>184</v>
      </c>
      <c r="BD943" s="5" t="s">
        <v>185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 s="5">
        <v>2016</v>
      </c>
    </row>
    <row r="944" spans="1:65" x14ac:dyDescent="0.35">
      <c r="A944" s="5" t="s">
        <v>370</v>
      </c>
      <c r="B944" s="5" t="s">
        <v>371</v>
      </c>
      <c r="C944">
        <v>68</v>
      </c>
      <c r="D944">
        <v>68</v>
      </c>
      <c r="E944">
        <v>42</v>
      </c>
      <c r="F944">
        <v>42</v>
      </c>
      <c r="G944">
        <v>24</v>
      </c>
      <c r="H944">
        <v>24</v>
      </c>
      <c r="I944">
        <v>0</v>
      </c>
      <c r="J944">
        <v>11407</v>
      </c>
      <c r="K944">
        <v>29</v>
      </c>
      <c r="L944">
        <v>12</v>
      </c>
      <c r="M944">
        <v>19</v>
      </c>
      <c r="N944">
        <v>200.89</v>
      </c>
      <c r="O944">
        <v>15</v>
      </c>
      <c r="P944">
        <v>2650</v>
      </c>
      <c r="Q944">
        <v>0</v>
      </c>
      <c r="R944">
        <v>0</v>
      </c>
      <c r="S944">
        <v>3</v>
      </c>
      <c r="T944">
        <v>882</v>
      </c>
      <c r="U944">
        <v>0</v>
      </c>
      <c r="V944">
        <v>0</v>
      </c>
      <c r="W944">
        <v>27640</v>
      </c>
      <c r="X944">
        <v>0</v>
      </c>
      <c r="Y944">
        <v>12</v>
      </c>
      <c r="Z944">
        <v>390.67</v>
      </c>
      <c r="AA944">
        <v>0</v>
      </c>
      <c r="AB944">
        <v>0</v>
      </c>
      <c r="AC944">
        <v>2</v>
      </c>
      <c r="AD944">
        <v>345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2</v>
      </c>
      <c r="AN944">
        <v>1</v>
      </c>
      <c r="AO944">
        <v>8500</v>
      </c>
      <c r="AP944">
        <v>2</v>
      </c>
      <c r="AQ944">
        <v>48</v>
      </c>
      <c r="AR944">
        <v>48</v>
      </c>
      <c r="AS944">
        <v>22</v>
      </c>
      <c r="AT944">
        <v>22</v>
      </c>
      <c r="AU944">
        <v>26</v>
      </c>
      <c r="AV944">
        <v>26</v>
      </c>
      <c r="AW944">
        <v>1</v>
      </c>
      <c r="AX944">
        <v>1</v>
      </c>
      <c r="AY944">
        <v>0</v>
      </c>
      <c r="AZ944">
        <v>0</v>
      </c>
      <c r="BA944">
        <v>1</v>
      </c>
      <c r="BB944">
        <v>1</v>
      </c>
      <c r="BC944" s="5" t="s">
        <v>370</v>
      </c>
      <c r="BD944" s="5" t="s">
        <v>371</v>
      </c>
      <c r="BE944">
        <v>24</v>
      </c>
      <c r="BF944">
        <v>24</v>
      </c>
      <c r="BG944">
        <v>0</v>
      </c>
      <c r="BH944">
        <v>0</v>
      </c>
      <c r="BI944">
        <v>23</v>
      </c>
      <c r="BJ944">
        <v>23</v>
      </c>
      <c r="BK944">
        <v>0</v>
      </c>
      <c r="BL944">
        <v>0</v>
      </c>
      <c r="BM944" s="5">
        <v>2016</v>
      </c>
    </row>
    <row r="945" spans="1:65" x14ac:dyDescent="0.35">
      <c r="A945" s="5" t="s">
        <v>314</v>
      </c>
      <c r="B945" s="5" t="s">
        <v>315</v>
      </c>
      <c r="C945">
        <v>5</v>
      </c>
      <c r="D945">
        <v>5</v>
      </c>
      <c r="E945">
        <v>1</v>
      </c>
      <c r="F945">
        <v>1</v>
      </c>
      <c r="G945">
        <v>4</v>
      </c>
      <c r="H945">
        <v>4</v>
      </c>
      <c r="I945">
        <v>2</v>
      </c>
      <c r="J945">
        <v>963</v>
      </c>
      <c r="K945">
        <v>2</v>
      </c>
      <c r="L945">
        <v>2</v>
      </c>
      <c r="M945">
        <v>2</v>
      </c>
      <c r="N945">
        <v>25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1</v>
      </c>
      <c r="V945">
        <v>186</v>
      </c>
      <c r="W945">
        <v>0</v>
      </c>
      <c r="X945">
        <v>10150.19</v>
      </c>
      <c r="Y945">
        <v>2</v>
      </c>
      <c r="Z945">
        <v>287.5</v>
      </c>
      <c r="AA945">
        <v>0</v>
      </c>
      <c r="AB945">
        <v>0</v>
      </c>
      <c r="AC945">
        <v>1</v>
      </c>
      <c r="AD945">
        <v>334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1</v>
      </c>
      <c r="AN945">
        <v>1</v>
      </c>
      <c r="AO945">
        <v>130000</v>
      </c>
      <c r="AP945">
        <v>1</v>
      </c>
      <c r="AQ945">
        <v>5</v>
      </c>
      <c r="AR945">
        <v>5</v>
      </c>
      <c r="AS945">
        <v>3</v>
      </c>
      <c r="AT945">
        <v>3</v>
      </c>
      <c r="AU945">
        <v>2</v>
      </c>
      <c r="AV945">
        <v>2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 s="5" t="s">
        <v>314</v>
      </c>
      <c r="BD945" s="5" t="s">
        <v>315</v>
      </c>
      <c r="BE945">
        <v>4</v>
      </c>
      <c r="BF945">
        <v>4</v>
      </c>
      <c r="BG945">
        <v>2</v>
      </c>
      <c r="BH945">
        <v>2</v>
      </c>
      <c r="BI945">
        <v>2</v>
      </c>
      <c r="BJ945">
        <v>2</v>
      </c>
      <c r="BK945">
        <v>0</v>
      </c>
      <c r="BL945">
        <v>0</v>
      </c>
      <c r="BM945" s="5">
        <v>2016</v>
      </c>
    </row>
    <row r="946" spans="1:65" x14ac:dyDescent="0.35">
      <c r="A946" s="5" t="s">
        <v>448</v>
      </c>
      <c r="B946" s="5" t="s">
        <v>449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53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 s="5" t="s">
        <v>448</v>
      </c>
      <c r="BD946" s="5" t="s">
        <v>449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 s="5">
        <v>2016</v>
      </c>
    </row>
    <row r="947" spans="1:65" x14ac:dyDescent="0.35">
      <c r="A947" s="5" t="s">
        <v>248</v>
      </c>
      <c r="B947" s="5" t="s">
        <v>249</v>
      </c>
      <c r="C947">
        <v>70</v>
      </c>
      <c r="D947">
        <v>69</v>
      </c>
      <c r="E947">
        <v>34</v>
      </c>
      <c r="F947">
        <v>34</v>
      </c>
      <c r="G947">
        <v>36</v>
      </c>
      <c r="H947">
        <v>36</v>
      </c>
      <c r="I947">
        <v>19</v>
      </c>
      <c r="J947">
        <v>3624</v>
      </c>
      <c r="K947">
        <v>51</v>
      </c>
      <c r="L947">
        <v>41</v>
      </c>
      <c r="M947">
        <v>46</v>
      </c>
      <c r="N947">
        <v>164.93</v>
      </c>
      <c r="O947">
        <v>0</v>
      </c>
      <c r="P947">
        <v>0</v>
      </c>
      <c r="Q947">
        <v>34</v>
      </c>
      <c r="R947">
        <v>4859</v>
      </c>
      <c r="S947">
        <v>0</v>
      </c>
      <c r="T947">
        <v>0</v>
      </c>
      <c r="U947">
        <v>12</v>
      </c>
      <c r="V947">
        <v>2728</v>
      </c>
      <c r="W947">
        <v>0</v>
      </c>
      <c r="X947">
        <v>191225.9</v>
      </c>
      <c r="Y947">
        <v>41</v>
      </c>
      <c r="Z947">
        <v>496.63</v>
      </c>
      <c r="AA947">
        <v>0</v>
      </c>
      <c r="AB947">
        <v>0</v>
      </c>
      <c r="AC947">
        <v>15</v>
      </c>
      <c r="AD947">
        <v>460.53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15</v>
      </c>
      <c r="AN947">
        <v>11</v>
      </c>
      <c r="AO947">
        <v>224296.39</v>
      </c>
      <c r="AP947">
        <v>11</v>
      </c>
      <c r="AQ947">
        <v>66</v>
      </c>
      <c r="AR947">
        <v>65</v>
      </c>
      <c r="AS947">
        <v>51</v>
      </c>
      <c r="AT947">
        <v>50</v>
      </c>
      <c r="AU947">
        <v>15</v>
      </c>
      <c r="AV947">
        <v>15</v>
      </c>
      <c r="AW947">
        <v>29</v>
      </c>
      <c r="AX947">
        <v>29</v>
      </c>
      <c r="AY947">
        <v>28</v>
      </c>
      <c r="AZ947">
        <v>28</v>
      </c>
      <c r="BA947">
        <v>1</v>
      </c>
      <c r="BB947">
        <v>1</v>
      </c>
      <c r="BC947" s="5" t="s">
        <v>248</v>
      </c>
      <c r="BD947" s="5" t="s">
        <v>249</v>
      </c>
      <c r="BE947">
        <v>36</v>
      </c>
      <c r="BF947">
        <v>36</v>
      </c>
      <c r="BG947">
        <v>19</v>
      </c>
      <c r="BH947">
        <v>19</v>
      </c>
      <c r="BI947">
        <v>15</v>
      </c>
      <c r="BJ947">
        <v>15</v>
      </c>
      <c r="BK947">
        <v>0</v>
      </c>
      <c r="BL947">
        <v>0</v>
      </c>
      <c r="BM947" s="5">
        <v>2016</v>
      </c>
    </row>
    <row r="948" spans="1:65" x14ac:dyDescent="0.35">
      <c r="A948" s="5" t="s">
        <v>276</v>
      </c>
      <c r="B948" s="5" t="s">
        <v>277</v>
      </c>
      <c r="C948">
        <v>17</v>
      </c>
      <c r="D948">
        <v>17</v>
      </c>
      <c r="E948">
        <v>8</v>
      </c>
      <c r="F948">
        <v>8</v>
      </c>
      <c r="G948">
        <v>8</v>
      </c>
      <c r="H948">
        <v>8</v>
      </c>
      <c r="I948">
        <v>0</v>
      </c>
      <c r="J948">
        <v>3531</v>
      </c>
      <c r="K948">
        <v>10</v>
      </c>
      <c r="L948">
        <v>8</v>
      </c>
      <c r="M948">
        <v>7</v>
      </c>
      <c r="N948">
        <v>195.57</v>
      </c>
      <c r="O948">
        <v>0</v>
      </c>
      <c r="P948">
        <v>0</v>
      </c>
      <c r="Q948">
        <v>4</v>
      </c>
      <c r="R948">
        <v>639</v>
      </c>
      <c r="S948">
        <v>0</v>
      </c>
      <c r="T948">
        <v>0</v>
      </c>
      <c r="U948">
        <v>1</v>
      </c>
      <c r="V948">
        <v>304</v>
      </c>
      <c r="W948">
        <v>0</v>
      </c>
      <c r="X948">
        <v>23365.4</v>
      </c>
      <c r="Y948">
        <v>8</v>
      </c>
      <c r="Z948">
        <v>1057.6300000000001</v>
      </c>
      <c r="AA948">
        <v>0</v>
      </c>
      <c r="AB948">
        <v>0</v>
      </c>
      <c r="AC948">
        <v>1</v>
      </c>
      <c r="AD948">
        <v>47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1</v>
      </c>
      <c r="AN948">
        <v>1</v>
      </c>
      <c r="AO948">
        <v>10000</v>
      </c>
      <c r="AP948">
        <v>0</v>
      </c>
      <c r="AQ948">
        <v>17</v>
      </c>
      <c r="AR948">
        <v>17</v>
      </c>
      <c r="AS948">
        <v>8</v>
      </c>
      <c r="AT948">
        <v>8</v>
      </c>
      <c r="AU948">
        <v>9</v>
      </c>
      <c r="AV948">
        <v>9</v>
      </c>
      <c r="AW948">
        <v>3</v>
      </c>
      <c r="AX948">
        <v>3</v>
      </c>
      <c r="AY948">
        <v>0</v>
      </c>
      <c r="AZ948">
        <v>0</v>
      </c>
      <c r="BA948">
        <v>3</v>
      </c>
      <c r="BB948">
        <v>3</v>
      </c>
      <c r="BC948" s="5" t="s">
        <v>276</v>
      </c>
      <c r="BD948" s="5" t="s">
        <v>277</v>
      </c>
      <c r="BE948">
        <v>8</v>
      </c>
      <c r="BF948">
        <v>8</v>
      </c>
      <c r="BG948">
        <v>0</v>
      </c>
      <c r="BH948">
        <v>0</v>
      </c>
      <c r="BI948">
        <v>8</v>
      </c>
      <c r="BJ948">
        <v>8</v>
      </c>
      <c r="BK948">
        <v>0</v>
      </c>
      <c r="BL948">
        <v>0</v>
      </c>
      <c r="BM948" s="5">
        <v>2016</v>
      </c>
    </row>
    <row r="949" spans="1:65" x14ac:dyDescent="0.35">
      <c r="A949" s="5" t="s">
        <v>546</v>
      </c>
      <c r="B949" s="5" t="s">
        <v>547</v>
      </c>
      <c r="C949">
        <v>4</v>
      </c>
      <c r="D949">
        <v>4</v>
      </c>
      <c r="E949">
        <v>0</v>
      </c>
      <c r="F949">
        <v>0</v>
      </c>
      <c r="G949">
        <v>4</v>
      </c>
      <c r="H949">
        <v>4</v>
      </c>
      <c r="I949">
        <v>1</v>
      </c>
      <c r="J949">
        <v>55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4</v>
      </c>
      <c r="AR949">
        <v>4</v>
      </c>
      <c r="AS949">
        <v>1</v>
      </c>
      <c r="AT949">
        <v>1</v>
      </c>
      <c r="AU949">
        <v>3</v>
      </c>
      <c r="AV949">
        <v>3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 s="5" t="s">
        <v>546</v>
      </c>
      <c r="BD949" s="5" t="s">
        <v>547</v>
      </c>
      <c r="BE949">
        <v>4</v>
      </c>
      <c r="BF949">
        <v>4</v>
      </c>
      <c r="BG949">
        <v>1</v>
      </c>
      <c r="BH949">
        <v>1</v>
      </c>
      <c r="BI949">
        <v>3</v>
      </c>
      <c r="BJ949">
        <v>3</v>
      </c>
      <c r="BK949">
        <v>0</v>
      </c>
      <c r="BL949">
        <v>0</v>
      </c>
      <c r="BM949" s="5">
        <v>2016</v>
      </c>
    </row>
    <row r="950" spans="1:65" x14ac:dyDescent="0.35">
      <c r="A950" s="5" t="s">
        <v>362</v>
      </c>
      <c r="B950" s="5" t="s">
        <v>363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9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 s="5" t="s">
        <v>362</v>
      </c>
      <c r="BD950" s="5" t="s">
        <v>363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 s="5">
        <v>2016</v>
      </c>
    </row>
    <row r="951" spans="1:65" x14ac:dyDescent="0.35">
      <c r="A951" s="5" t="s">
        <v>194</v>
      </c>
      <c r="B951" s="5" t="s">
        <v>195</v>
      </c>
      <c r="C951">
        <v>68</v>
      </c>
      <c r="D951">
        <v>67</v>
      </c>
      <c r="E951">
        <v>38</v>
      </c>
      <c r="F951">
        <v>38</v>
      </c>
      <c r="G951">
        <v>28</v>
      </c>
      <c r="H951">
        <v>28</v>
      </c>
      <c r="I951">
        <v>2</v>
      </c>
      <c r="J951">
        <v>3522</v>
      </c>
      <c r="K951">
        <v>27</v>
      </c>
      <c r="L951">
        <v>13</v>
      </c>
      <c r="M951">
        <v>21</v>
      </c>
      <c r="N951">
        <v>167.24</v>
      </c>
      <c r="O951">
        <v>0</v>
      </c>
      <c r="P951">
        <v>0</v>
      </c>
      <c r="Q951">
        <v>15</v>
      </c>
      <c r="R951">
        <v>2242</v>
      </c>
      <c r="S951">
        <v>0</v>
      </c>
      <c r="T951">
        <v>0</v>
      </c>
      <c r="U951">
        <v>1</v>
      </c>
      <c r="V951">
        <v>214</v>
      </c>
      <c r="W951">
        <v>0</v>
      </c>
      <c r="X951">
        <v>121276.69</v>
      </c>
      <c r="Y951">
        <v>13</v>
      </c>
      <c r="Z951">
        <v>405.92</v>
      </c>
      <c r="AA951">
        <v>2</v>
      </c>
      <c r="AB951">
        <v>102.5</v>
      </c>
      <c r="AC951">
        <v>3</v>
      </c>
      <c r="AD951">
        <v>281.33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3</v>
      </c>
      <c r="AN951">
        <v>2</v>
      </c>
      <c r="AO951">
        <v>19510</v>
      </c>
      <c r="AP951">
        <v>2</v>
      </c>
      <c r="AQ951">
        <v>63</v>
      </c>
      <c r="AR951">
        <v>62</v>
      </c>
      <c r="AS951">
        <v>36</v>
      </c>
      <c r="AT951">
        <v>35</v>
      </c>
      <c r="AU951">
        <v>27</v>
      </c>
      <c r="AV951">
        <v>27</v>
      </c>
      <c r="AW951">
        <v>1</v>
      </c>
      <c r="AX951">
        <v>1</v>
      </c>
      <c r="AY951">
        <v>0</v>
      </c>
      <c r="AZ951">
        <v>0</v>
      </c>
      <c r="BA951">
        <v>1</v>
      </c>
      <c r="BB951">
        <v>1</v>
      </c>
      <c r="BC951" s="5" t="s">
        <v>194</v>
      </c>
      <c r="BD951" s="5" t="s">
        <v>195</v>
      </c>
      <c r="BE951">
        <v>28</v>
      </c>
      <c r="BF951">
        <v>28</v>
      </c>
      <c r="BG951">
        <v>2</v>
      </c>
      <c r="BH951">
        <v>2</v>
      </c>
      <c r="BI951">
        <v>21</v>
      </c>
      <c r="BJ951">
        <v>21</v>
      </c>
      <c r="BK951">
        <v>0</v>
      </c>
      <c r="BL951">
        <v>0</v>
      </c>
      <c r="BM951" s="5">
        <v>2016</v>
      </c>
    </row>
    <row r="952" spans="1:65" x14ac:dyDescent="0.35">
      <c r="A952" s="5" t="s">
        <v>612</v>
      </c>
      <c r="B952" s="5" t="s">
        <v>613</v>
      </c>
      <c r="C952">
        <v>3</v>
      </c>
      <c r="D952">
        <v>3</v>
      </c>
      <c r="E952">
        <v>2</v>
      </c>
      <c r="F952">
        <v>2</v>
      </c>
      <c r="G952">
        <v>1</v>
      </c>
      <c r="H952">
        <v>1</v>
      </c>
      <c r="I952">
        <v>0</v>
      </c>
      <c r="J952">
        <v>434</v>
      </c>
      <c r="K952">
        <v>2</v>
      </c>
      <c r="L952">
        <v>4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4</v>
      </c>
      <c r="Z952">
        <v>620.75</v>
      </c>
      <c r="AA952">
        <v>1</v>
      </c>
      <c r="AB952">
        <v>71</v>
      </c>
      <c r="AC952">
        <v>1</v>
      </c>
      <c r="AD952">
        <v>2098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1</v>
      </c>
      <c r="AN952">
        <v>1</v>
      </c>
      <c r="AO952">
        <v>36725.480000000003</v>
      </c>
      <c r="AP952">
        <v>1</v>
      </c>
      <c r="AQ952">
        <v>2</v>
      </c>
      <c r="AR952">
        <v>2</v>
      </c>
      <c r="AS952">
        <v>2</v>
      </c>
      <c r="AT952">
        <v>2</v>
      </c>
      <c r="AU952">
        <v>0</v>
      </c>
      <c r="AV952">
        <v>0</v>
      </c>
      <c r="AW952">
        <v>2</v>
      </c>
      <c r="AX952">
        <v>2</v>
      </c>
      <c r="AY952">
        <v>2</v>
      </c>
      <c r="AZ952">
        <v>2</v>
      </c>
      <c r="BA952">
        <v>0</v>
      </c>
      <c r="BB952">
        <v>0</v>
      </c>
      <c r="BC952" s="5" t="s">
        <v>612</v>
      </c>
      <c r="BD952" s="5" t="s">
        <v>613</v>
      </c>
      <c r="BE952">
        <v>1</v>
      </c>
      <c r="BF952">
        <v>1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 s="5">
        <v>2016</v>
      </c>
    </row>
    <row r="953" spans="1:65" x14ac:dyDescent="0.35">
      <c r="A953" s="5" t="s">
        <v>504</v>
      </c>
      <c r="B953" s="5" t="s">
        <v>505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962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 s="5" t="s">
        <v>504</v>
      </c>
      <c r="BD953" s="5" t="s">
        <v>505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 s="5">
        <v>2016</v>
      </c>
    </row>
    <row r="954" spans="1:65" x14ac:dyDescent="0.35">
      <c r="A954" s="5" t="s">
        <v>218</v>
      </c>
      <c r="B954" s="5" t="s">
        <v>219</v>
      </c>
      <c r="C954">
        <v>41</v>
      </c>
      <c r="D954">
        <v>41</v>
      </c>
      <c r="E954">
        <v>10</v>
      </c>
      <c r="F954">
        <v>10</v>
      </c>
      <c r="G954">
        <v>29</v>
      </c>
      <c r="H954">
        <v>29</v>
      </c>
      <c r="I954">
        <v>0</v>
      </c>
      <c r="J954">
        <v>3678</v>
      </c>
      <c r="K954">
        <v>17</v>
      </c>
      <c r="L954">
        <v>6</v>
      </c>
      <c r="M954">
        <v>7</v>
      </c>
      <c r="N954">
        <v>177.14</v>
      </c>
      <c r="O954">
        <v>2</v>
      </c>
      <c r="P954">
        <v>357</v>
      </c>
      <c r="Q954">
        <v>4</v>
      </c>
      <c r="R954">
        <v>630</v>
      </c>
      <c r="S954">
        <v>0</v>
      </c>
      <c r="T954">
        <v>0</v>
      </c>
      <c r="U954">
        <v>1</v>
      </c>
      <c r="V954">
        <v>253</v>
      </c>
      <c r="W954">
        <v>9964</v>
      </c>
      <c r="X954">
        <v>28875.4</v>
      </c>
      <c r="Y954">
        <v>6</v>
      </c>
      <c r="Z954">
        <v>371</v>
      </c>
      <c r="AA954">
        <v>0</v>
      </c>
      <c r="AB954">
        <v>0</v>
      </c>
      <c r="AC954">
        <v>1</v>
      </c>
      <c r="AD954">
        <v>529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1</v>
      </c>
      <c r="AN954">
        <v>0</v>
      </c>
      <c r="AO954">
        <v>0</v>
      </c>
      <c r="AP954">
        <v>1</v>
      </c>
      <c r="AQ954">
        <v>36</v>
      </c>
      <c r="AR954">
        <v>36</v>
      </c>
      <c r="AS954">
        <v>3</v>
      </c>
      <c r="AT954">
        <v>3</v>
      </c>
      <c r="AU954">
        <v>33</v>
      </c>
      <c r="AV954">
        <v>33</v>
      </c>
      <c r="AW954">
        <v>4</v>
      </c>
      <c r="AX954">
        <v>4</v>
      </c>
      <c r="AY954">
        <v>3</v>
      </c>
      <c r="AZ954">
        <v>3</v>
      </c>
      <c r="BA954">
        <v>1</v>
      </c>
      <c r="BB954">
        <v>1</v>
      </c>
      <c r="BC954" s="5" t="s">
        <v>218</v>
      </c>
      <c r="BD954" s="5" t="s">
        <v>219</v>
      </c>
      <c r="BE954">
        <v>29</v>
      </c>
      <c r="BF954">
        <v>29</v>
      </c>
      <c r="BG954">
        <v>0</v>
      </c>
      <c r="BH954">
        <v>0</v>
      </c>
      <c r="BI954">
        <v>29</v>
      </c>
      <c r="BJ954">
        <v>29</v>
      </c>
      <c r="BK954">
        <v>0</v>
      </c>
      <c r="BL954">
        <v>0</v>
      </c>
      <c r="BM954" s="5">
        <v>2016</v>
      </c>
    </row>
    <row r="955" spans="1:65" x14ac:dyDescent="0.35">
      <c r="A955" s="5" t="s">
        <v>180</v>
      </c>
      <c r="B955" s="5" t="s">
        <v>181</v>
      </c>
      <c r="C955">
        <v>41</v>
      </c>
      <c r="D955">
        <v>38</v>
      </c>
      <c r="E955">
        <v>38</v>
      </c>
      <c r="F955">
        <v>35</v>
      </c>
      <c r="G955">
        <v>3</v>
      </c>
      <c r="H955">
        <v>3</v>
      </c>
      <c r="I955">
        <v>0</v>
      </c>
      <c r="J955">
        <v>6467</v>
      </c>
      <c r="K955">
        <v>31</v>
      </c>
      <c r="L955">
        <v>19</v>
      </c>
      <c r="M955">
        <v>19</v>
      </c>
      <c r="N955">
        <v>196.89</v>
      </c>
      <c r="O955">
        <v>0</v>
      </c>
      <c r="P955">
        <v>0</v>
      </c>
      <c r="Q955">
        <v>7</v>
      </c>
      <c r="R955">
        <v>1192</v>
      </c>
      <c r="S955">
        <v>0</v>
      </c>
      <c r="T955">
        <v>0</v>
      </c>
      <c r="U955">
        <v>7</v>
      </c>
      <c r="V955">
        <v>1457</v>
      </c>
      <c r="W955">
        <v>3515</v>
      </c>
      <c r="X955">
        <v>25394</v>
      </c>
      <c r="Y955">
        <v>19</v>
      </c>
      <c r="Z955">
        <v>668.68</v>
      </c>
      <c r="AA955">
        <v>2</v>
      </c>
      <c r="AB955">
        <v>705.5</v>
      </c>
      <c r="AC955">
        <v>9</v>
      </c>
      <c r="AD955">
        <v>810.11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9</v>
      </c>
      <c r="AN955">
        <v>6</v>
      </c>
      <c r="AO955">
        <v>375324.19</v>
      </c>
      <c r="AP955">
        <v>7</v>
      </c>
      <c r="AQ955">
        <v>41</v>
      </c>
      <c r="AR955">
        <v>38</v>
      </c>
      <c r="AS955">
        <v>34</v>
      </c>
      <c r="AT955">
        <v>31</v>
      </c>
      <c r="AU955">
        <v>7</v>
      </c>
      <c r="AV955">
        <v>7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 s="5" t="s">
        <v>180</v>
      </c>
      <c r="BD955" s="5" t="s">
        <v>181</v>
      </c>
      <c r="BE955">
        <v>3</v>
      </c>
      <c r="BF955">
        <v>3</v>
      </c>
      <c r="BG955">
        <v>0</v>
      </c>
      <c r="BH955">
        <v>0</v>
      </c>
      <c r="BI955">
        <v>3</v>
      </c>
      <c r="BJ955">
        <v>3</v>
      </c>
      <c r="BK955">
        <v>0</v>
      </c>
      <c r="BL955">
        <v>0</v>
      </c>
      <c r="BM955" s="5">
        <v>2016</v>
      </c>
    </row>
    <row r="956" spans="1:65" x14ac:dyDescent="0.35">
      <c r="A956" s="5" t="s">
        <v>138</v>
      </c>
      <c r="B956" s="5" t="s">
        <v>139</v>
      </c>
      <c r="C956">
        <v>12</v>
      </c>
      <c r="D956">
        <v>12</v>
      </c>
      <c r="E956">
        <v>2</v>
      </c>
      <c r="F956">
        <v>2</v>
      </c>
      <c r="G956">
        <v>7</v>
      </c>
      <c r="H956">
        <v>7</v>
      </c>
      <c r="I956">
        <v>3</v>
      </c>
      <c r="J956">
        <v>1462</v>
      </c>
      <c r="K956">
        <v>7</v>
      </c>
      <c r="L956">
        <v>7</v>
      </c>
      <c r="M956">
        <v>5</v>
      </c>
      <c r="N956">
        <v>170.2</v>
      </c>
      <c r="O956">
        <v>0</v>
      </c>
      <c r="P956">
        <v>0</v>
      </c>
      <c r="Q956">
        <v>4</v>
      </c>
      <c r="R956">
        <v>666</v>
      </c>
      <c r="S956">
        <v>0</v>
      </c>
      <c r="T956">
        <v>0</v>
      </c>
      <c r="U956">
        <v>1</v>
      </c>
      <c r="V956">
        <v>185</v>
      </c>
      <c r="W956">
        <v>0</v>
      </c>
      <c r="X956">
        <v>21562</v>
      </c>
      <c r="Y956">
        <v>7</v>
      </c>
      <c r="Z956">
        <v>261</v>
      </c>
      <c r="AA956">
        <v>0</v>
      </c>
      <c r="AB956">
        <v>0</v>
      </c>
      <c r="AC956">
        <v>2</v>
      </c>
      <c r="AD956">
        <v>197.5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2</v>
      </c>
      <c r="AN956">
        <v>0</v>
      </c>
      <c r="AO956">
        <v>50000</v>
      </c>
      <c r="AP956">
        <v>2</v>
      </c>
      <c r="AQ956">
        <v>8</v>
      </c>
      <c r="AR956">
        <v>8</v>
      </c>
      <c r="AS956">
        <v>4</v>
      </c>
      <c r="AT956">
        <v>4</v>
      </c>
      <c r="AU956">
        <v>4</v>
      </c>
      <c r="AV956">
        <v>4</v>
      </c>
      <c r="AW956">
        <v>7</v>
      </c>
      <c r="AX956">
        <v>7</v>
      </c>
      <c r="AY956">
        <v>7</v>
      </c>
      <c r="AZ956">
        <v>7</v>
      </c>
      <c r="BA956">
        <v>0</v>
      </c>
      <c r="BB956">
        <v>0</v>
      </c>
      <c r="BC956" s="5" t="s">
        <v>138</v>
      </c>
      <c r="BD956" s="5" t="s">
        <v>139</v>
      </c>
      <c r="BE956">
        <v>7</v>
      </c>
      <c r="BF956">
        <v>7</v>
      </c>
      <c r="BG956">
        <v>3</v>
      </c>
      <c r="BH956">
        <v>3</v>
      </c>
      <c r="BI956">
        <v>2</v>
      </c>
      <c r="BJ956">
        <v>2</v>
      </c>
      <c r="BK956">
        <v>0</v>
      </c>
      <c r="BL956">
        <v>0</v>
      </c>
      <c r="BM956" s="5">
        <v>2016</v>
      </c>
    </row>
    <row r="957" spans="1:65" x14ac:dyDescent="0.35">
      <c r="A957" s="5" t="s">
        <v>496</v>
      </c>
      <c r="B957" s="5" t="s">
        <v>497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136</v>
      </c>
      <c r="K957">
        <v>0</v>
      </c>
      <c r="L957">
        <v>1</v>
      </c>
      <c r="M957">
        <v>1</v>
      </c>
      <c r="N957">
        <v>180</v>
      </c>
      <c r="O957">
        <v>0</v>
      </c>
      <c r="P957">
        <v>0</v>
      </c>
      <c r="Q957">
        <v>1</v>
      </c>
      <c r="R957">
        <v>18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2500</v>
      </c>
      <c r="Y957">
        <v>1</v>
      </c>
      <c r="Z957">
        <v>418</v>
      </c>
      <c r="AA957">
        <v>0</v>
      </c>
      <c r="AB957">
        <v>0</v>
      </c>
      <c r="AC957">
        <v>1</v>
      </c>
      <c r="AD957">
        <v>418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1</v>
      </c>
      <c r="AN957">
        <v>1</v>
      </c>
      <c r="AO957">
        <v>10000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 s="5" t="s">
        <v>496</v>
      </c>
      <c r="BD957" s="5" t="s">
        <v>497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 s="5">
        <v>2016</v>
      </c>
    </row>
    <row r="958" spans="1:65" x14ac:dyDescent="0.35">
      <c r="A958" s="5" t="s">
        <v>158</v>
      </c>
      <c r="B958" s="5" t="s">
        <v>15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31</v>
      </c>
      <c r="K958">
        <v>0</v>
      </c>
      <c r="L958">
        <v>0</v>
      </c>
      <c r="M958">
        <v>1</v>
      </c>
      <c r="N958">
        <v>173</v>
      </c>
      <c r="O958">
        <v>0</v>
      </c>
      <c r="P958">
        <v>0</v>
      </c>
      <c r="Q958">
        <v>1</v>
      </c>
      <c r="R958">
        <v>173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9315.52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 s="5" t="s">
        <v>158</v>
      </c>
      <c r="BD958" s="5" t="s">
        <v>159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 s="5">
        <v>2016</v>
      </c>
    </row>
    <row r="959" spans="1:65" x14ac:dyDescent="0.35">
      <c r="A959" s="5" t="s">
        <v>134</v>
      </c>
      <c r="B959" s="5" t="s">
        <v>135</v>
      </c>
      <c r="C959">
        <v>1</v>
      </c>
      <c r="D959">
        <v>1</v>
      </c>
      <c r="E959">
        <v>1</v>
      </c>
      <c r="F959">
        <v>1</v>
      </c>
      <c r="G959">
        <v>0</v>
      </c>
      <c r="H959">
        <v>0</v>
      </c>
      <c r="I959">
        <v>0</v>
      </c>
      <c r="J959">
        <v>410</v>
      </c>
      <c r="K959">
        <v>1</v>
      </c>
      <c r="L959">
        <v>1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1</v>
      </c>
      <c r="Z959">
        <v>36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 s="5" t="s">
        <v>134</v>
      </c>
      <c r="BD959" s="5" t="s">
        <v>135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 s="5">
        <v>2016</v>
      </c>
    </row>
    <row r="960" spans="1:65" x14ac:dyDescent="0.35">
      <c r="A960" s="5" t="s">
        <v>72</v>
      </c>
      <c r="B960" s="5" t="s">
        <v>73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11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 s="5" t="s">
        <v>72</v>
      </c>
      <c r="BD960" s="5" t="s">
        <v>73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 s="5">
        <v>2016</v>
      </c>
    </row>
    <row r="961" spans="1:65" x14ac:dyDescent="0.35">
      <c r="A961" s="5" t="s">
        <v>610</v>
      </c>
      <c r="B961" s="5" t="s">
        <v>611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13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 s="5" t="s">
        <v>610</v>
      </c>
      <c r="BD961" s="5" t="s">
        <v>611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 s="5">
        <v>2016</v>
      </c>
    </row>
    <row r="962" spans="1:65" x14ac:dyDescent="0.35">
      <c r="A962" s="5" t="s">
        <v>622</v>
      </c>
      <c r="B962" s="5" t="s">
        <v>623</v>
      </c>
      <c r="C962">
        <v>3</v>
      </c>
      <c r="D962">
        <v>2</v>
      </c>
      <c r="E962">
        <v>1</v>
      </c>
      <c r="F962">
        <v>1</v>
      </c>
      <c r="G962">
        <v>2</v>
      </c>
      <c r="H962">
        <v>2</v>
      </c>
      <c r="I962">
        <v>1</v>
      </c>
      <c r="J962">
        <v>720</v>
      </c>
      <c r="K962">
        <v>1</v>
      </c>
      <c r="L962">
        <v>1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1</v>
      </c>
      <c r="Z962">
        <v>25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3</v>
      </c>
      <c r="AR962">
        <v>2</v>
      </c>
      <c r="AS962">
        <v>1</v>
      </c>
      <c r="AT962">
        <v>1</v>
      </c>
      <c r="AU962">
        <v>2</v>
      </c>
      <c r="AV962">
        <v>1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 s="5" t="s">
        <v>622</v>
      </c>
      <c r="BD962" s="5" t="s">
        <v>623</v>
      </c>
      <c r="BE962">
        <v>2</v>
      </c>
      <c r="BF962">
        <v>2</v>
      </c>
      <c r="BG962">
        <v>1</v>
      </c>
      <c r="BH962">
        <v>1</v>
      </c>
      <c r="BI962">
        <v>1</v>
      </c>
      <c r="BJ962">
        <v>1</v>
      </c>
      <c r="BK962">
        <v>0</v>
      </c>
      <c r="BL962">
        <v>0</v>
      </c>
      <c r="BM962" s="5">
        <v>2016</v>
      </c>
    </row>
    <row r="963" spans="1:65" x14ac:dyDescent="0.35">
      <c r="A963" s="5" t="s">
        <v>118</v>
      </c>
      <c r="B963" s="5" t="s">
        <v>119</v>
      </c>
      <c r="C963">
        <v>1</v>
      </c>
      <c r="D963">
        <v>1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73</v>
      </c>
      <c r="K963">
        <v>1</v>
      </c>
      <c r="L963">
        <v>1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1</v>
      </c>
      <c r="Z963">
        <v>208</v>
      </c>
      <c r="AA963">
        <v>0</v>
      </c>
      <c r="AB963">
        <v>0</v>
      </c>
      <c r="AC963">
        <v>1</v>
      </c>
      <c r="AD963">
        <v>208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1</v>
      </c>
      <c r="AN963">
        <v>0</v>
      </c>
      <c r="AO963">
        <v>0</v>
      </c>
      <c r="AP963">
        <v>1</v>
      </c>
      <c r="AQ963">
        <v>1</v>
      </c>
      <c r="AR963">
        <v>1</v>
      </c>
      <c r="AS963">
        <v>1</v>
      </c>
      <c r="AT963">
        <v>1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 s="5" t="s">
        <v>118</v>
      </c>
      <c r="BD963" s="5" t="s">
        <v>119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 s="5">
        <v>2016</v>
      </c>
    </row>
    <row r="964" spans="1:65" x14ac:dyDescent="0.35">
      <c r="A964" s="5" t="s">
        <v>432</v>
      </c>
      <c r="B964" s="5" t="s">
        <v>433</v>
      </c>
      <c r="C964">
        <v>19</v>
      </c>
      <c r="D964">
        <v>18</v>
      </c>
      <c r="E964">
        <v>3</v>
      </c>
      <c r="F964">
        <v>3</v>
      </c>
      <c r="G964">
        <v>15</v>
      </c>
      <c r="H964">
        <v>15</v>
      </c>
      <c r="I964">
        <v>14</v>
      </c>
      <c r="J964">
        <v>2388</v>
      </c>
      <c r="K964">
        <v>10</v>
      </c>
      <c r="L964">
        <v>5</v>
      </c>
      <c r="M964">
        <v>10</v>
      </c>
      <c r="N964">
        <v>223.7</v>
      </c>
      <c r="O964">
        <v>0</v>
      </c>
      <c r="P964">
        <v>0</v>
      </c>
      <c r="Q964">
        <v>5</v>
      </c>
      <c r="R964">
        <v>797</v>
      </c>
      <c r="S964">
        <v>0</v>
      </c>
      <c r="T964">
        <v>0</v>
      </c>
      <c r="U964">
        <v>4</v>
      </c>
      <c r="V964">
        <v>1069</v>
      </c>
      <c r="W964">
        <v>0</v>
      </c>
      <c r="X964">
        <v>54026</v>
      </c>
      <c r="Y964">
        <v>5</v>
      </c>
      <c r="Z964">
        <v>430.8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16</v>
      </c>
      <c r="AR964">
        <v>16</v>
      </c>
      <c r="AS964">
        <v>14</v>
      </c>
      <c r="AT964">
        <v>14</v>
      </c>
      <c r="AU964">
        <v>2</v>
      </c>
      <c r="AV964">
        <v>2</v>
      </c>
      <c r="AW964">
        <v>4</v>
      </c>
      <c r="AX964">
        <v>4</v>
      </c>
      <c r="AY964">
        <v>4</v>
      </c>
      <c r="AZ964">
        <v>4</v>
      </c>
      <c r="BA964">
        <v>0</v>
      </c>
      <c r="BB964">
        <v>0</v>
      </c>
      <c r="BC964" s="5" t="s">
        <v>432</v>
      </c>
      <c r="BD964" s="5" t="s">
        <v>433</v>
      </c>
      <c r="BE964">
        <v>15</v>
      </c>
      <c r="BF964">
        <v>15</v>
      </c>
      <c r="BG964">
        <v>14</v>
      </c>
      <c r="BH964">
        <v>12</v>
      </c>
      <c r="BI964">
        <v>1</v>
      </c>
      <c r="BJ964">
        <v>1</v>
      </c>
      <c r="BK964">
        <v>0</v>
      </c>
      <c r="BL964">
        <v>0</v>
      </c>
      <c r="BM964" s="5">
        <v>2016</v>
      </c>
    </row>
    <row r="965" spans="1:65" x14ac:dyDescent="0.35">
      <c r="A965" s="5" t="s">
        <v>150</v>
      </c>
      <c r="B965" s="5" t="s">
        <v>151</v>
      </c>
      <c r="C965">
        <v>198</v>
      </c>
      <c r="D965">
        <v>187</v>
      </c>
      <c r="E965">
        <v>82</v>
      </c>
      <c r="F965">
        <v>79</v>
      </c>
      <c r="G965">
        <v>116</v>
      </c>
      <c r="H965">
        <v>113</v>
      </c>
      <c r="I965">
        <v>25</v>
      </c>
      <c r="J965">
        <v>9720</v>
      </c>
      <c r="K965">
        <v>67</v>
      </c>
      <c r="L965">
        <v>75</v>
      </c>
      <c r="M965">
        <v>43</v>
      </c>
      <c r="N965">
        <v>213.65</v>
      </c>
      <c r="O965">
        <v>0</v>
      </c>
      <c r="P965">
        <v>0</v>
      </c>
      <c r="Q965">
        <v>15</v>
      </c>
      <c r="R965">
        <v>2340</v>
      </c>
      <c r="S965">
        <v>0</v>
      </c>
      <c r="T965">
        <v>0</v>
      </c>
      <c r="U965">
        <v>5</v>
      </c>
      <c r="V965">
        <v>1256</v>
      </c>
      <c r="W965">
        <v>0</v>
      </c>
      <c r="X965">
        <v>139570.48000000001</v>
      </c>
      <c r="Y965">
        <v>75</v>
      </c>
      <c r="Z965">
        <v>493.03</v>
      </c>
      <c r="AA965">
        <v>6</v>
      </c>
      <c r="AB965">
        <v>213.17</v>
      </c>
      <c r="AC965">
        <v>33</v>
      </c>
      <c r="AD965">
        <v>564.88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33</v>
      </c>
      <c r="AN965">
        <v>28</v>
      </c>
      <c r="AO965">
        <v>491029</v>
      </c>
      <c r="AP965">
        <v>23</v>
      </c>
      <c r="AQ965">
        <v>195</v>
      </c>
      <c r="AR965">
        <v>184</v>
      </c>
      <c r="AS965">
        <v>89</v>
      </c>
      <c r="AT965">
        <v>87</v>
      </c>
      <c r="AU965">
        <v>106</v>
      </c>
      <c r="AV965">
        <v>104</v>
      </c>
      <c r="AW965">
        <v>33</v>
      </c>
      <c r="AX965">
        <v>32</v>
      </c>
      <c r="AY965">
        <v>22</v>
      </c>
      <c r="AZ965">
        <v>22</v>
      </c>
      <c r="BA965">
        <v>11</v>
      </c>
      <c r="BB965">
        <v>11</v>
      </c>
      <c r="BC965" s="5" t="s">
        <v>150</v>
      </c>
      <c r="BD965" s="5" t="s">
        <v>151</v>
      </c>
      <c r="BE965">
        <v>116</v>
      </c>
      <c r="BF965">
        <v>113</v>
      </c>
      <c r="BG965">
        <v>25</v>
      </c>
      <c r="BH965">
        <v>25</v>
      </c>
      <c r="BI965">
        <v>91</v>
      </c>
      <c r="BJ965">
        <v>89</v>
      </c>
      <c r="BK965">
        <v>0</v>
      </c>
      <c r="BL965">
        <v>0</v>
      </c>
      <c r="BM965" s="5">
        <v>2016</v>
      </c>
    </row>
    <row r="966" spans="1:65" x14ac:dyDescent="0.35">
      <c r="A966" s="5" t="s">
        <v>144</v>
      </c>
      <c r="B966" s="5" t="s">
        <v>145</v>
      </c>
      <c r="C966">
        <v>162</v>
      </c>
      <c r="D966">
        <v>151</v>
      </c>
      <c r="E966">
        <v>115</v>
      </c>
      <c r="F966">
        <v>108</v>
      </c>
      <c r="G966">
        <v>43</v>
      </c>
      <c r="H966">
        <v>43</v>
      </c>
      <c r="I966">
        <v>33</v>
      </c>
      <c r="J966">
        <v>14264</v>
      </c>
      <c r="K966">
        <v>95</v>
      </c>
      <c r="L966">
        <v>80</v>
      </c>
      <c r="M966">
        <v>67</v>
      </c>
      <c r="N966">
        <v>170.45</v>
      </c>
      <c r="O966">
        <v>1</v>
      </c>
      <c r="P966">
        <v>17</v>
      </c>
      <c r="Q966">
        <v>52</v>
      </c>
      <c r="R966">
        <v>8152</v>
      </c>
      <c r="S966">
        <v>0</v>
      </c>
      <c r="T966">
        <v>0</v>
      </c>
      <c r="U966">
        <v>14</v>
      </c>
      <c r="V966">
        <v>3251</v>
      </c>
      <c r="W966">
        <v>1695</v>
      </c>
      <c r="X966">
        <v>269911</v>
      </c>
      <c r="Y966">
        <v>80</v>
      </c>
      <c r="Z966">
        <v>198.3</v>
      </c>
      <c r="AA966">
        <v>4</v>
      </c>
      <c r="AB966">
        <v>144.75</v>
      </c>
      <c r="AC966">
        <v>18</v>
      </c>
      <c r="AD966">
        <v>205.83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18</v>
      </c>
      <c r="AN966">
        <v>14</v>
      </c>
      <c r="AO966">
        <v>185000</v>
      </c>
      <c r="AP966">
        <v>15</v>
      </c>
      <c r="AQ966">
        <v>150</v>
      </c>
      <c r="AR966">
        <v>150</v>
      </c>
      <c r="AS966">
        <v>142</v>
      </c>
      <c r="AT966">
        <v>142</v>
      </c>
      <c r="AU966">
        <v>8</v>
      </c>
      <c r="AV966">
        <v>8</v>
      </c>
      <c r="AW966">
        <v>80</v>
      </c>
      <c r="AX966">
        <v>80</v>
      </c>
      <c r="AY966">
        <v>78</v>
      </c>
      <c r="AZ966">
        <v>79</v>
      </c>
      <c r="BA966">
        <v>2</v>
      </c>
      <c r="BB966">
        <v>1</v>
      </c>
      <c r="BC966" s="5" t="s">
        <v>144</v>
      </c>
      <c r="BD966" s="5" t="s">
        <v>145</v>
      </c>
      <c r="BE966">
        <v>43</v>
      </c>
      <c r="BF966">
        <v>43</v>
      </c>
      <c r="BG966">
        <v>33</v>
      </c>
      <c r="BH966">
        <v>33</v>
      </c>
      <c r="BI966">
        <v>6</v>
      </c>
      <c r="BJ966">
        <v>6</v>
      </c>
      <c r="BK966">
        <v>0</v>
      </c>
      <c r="BL966">
        <v>0</v>
      </c>
      <c r="BM966" s="5">
        <v>2016</v>
      </c>
    </row>
    <row r="967" spans="1:65" x14ac:dyDescent="0.35">
      <c r="A967" s="5" t="s">
        <v>350</v>
      </c>
      <c r="B967" s="5" t="s">
        <v>351</v>
      </c>
      <c r="C967">
        <v>18</v>
      </c>
      <c r="D967">
        <v>18</v>
      </c>
      <c r="E967">
        <v>4</v>
      </c>
      <c r="F967">
        <v>4</v>
      </c>
      <c r="G967">
        <v>14</v>
      </c>
      <c r="H967">
        <v>14</v>
      </c>
      <c r="I967">
        <v>5</v>
      </c>
      <c r="J967">
        <v>2075</v>
      </c>
      <c r="K967">
        <v>12</v>
      </c>
      <c r="L967">
        <v>10</v>
      </c>
      <c r="M967">
        <v>11</v>
      </c>
      <c r="N967">
        <v>212.73</v>
      </c>
      <c r="O967">
        <v>0</v>
      </c>
      <c r="P967">
        <v>0</v>
      </c>
      <c r="Q967">
        <v>5</v>
      </c>
      <c r="R967">
        <v>859</v>
      </c>
      <c r="S967">
        <v>0</v>
      </c>
      <c r="T967">
        <v>0</v>
      </c>
      <c r="U967">
        <v>6</v>
      </c>
      <c r="V967">
        <v>1481</v>
      </c>
      <c r="W967">
        <v>0</v>
      </c>
      <c r="X967">
        <v>48908</v>
      </c>
      <c r="Y967">
        <v>10</v>
      </c>
      <c r="Z967">
        <v>196.6</v>
      </c>
      <c r="AA967">
        <v>1</v>
      </c>
      <c r="AB967">
        <v>172</v>
      </c>
      <c r="AC967">
        <v>2</v>
      </c>
      <c r="AD967">
        <v>131.5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2</v>
      </c>
      <c r="AN967">
        <v>1</v>
      </c>
      <c r="AO967">
        <v>5000</v>
      </c>
      <c r="AP967">
        <v>2</v>
      </c>
      <c r="AQ967">
        <v>11</v>
      </c>
      <c r="AR967">
        <v>10</v>
      </c>
      <c r="AS967">
        <v>3</v>
      </c>
      <c r="AT967">
        <v>3</v>
      </c>
      <c r="AU967">
        <v>8</v>
      </c>
      <c r="AV967">
        <v>7</v>
      </c>
      <c r="AW967">
        <v>10</v>
      </c>
      <c r="AX967">
        <v>10</v>
      </c>
      <c r="AY967">
        <v>9</v>
      </c>
      <c r="AZ967">
        <v>9</v>
      </c>
      <c r="BA967">
        <v>1</v>
      </c>
      <c r="BB967">
        <v>1</v>
      </c>
      <c r="BC967" s="5" t="s">
        <v>350</v>
      </c>
      <c r="BD967" s="5" t="s">
        <v>351</v>
      </c>
      <c r="BE967">
        <v>14</v>
      </c>
      <c r="BF967">
        <v>14</v>
      </c>
      <c r="BG967">
        <v>5</v>
      </c>
      <c r="BH967">
        <v>5</v>
      </c>
      <c r="BI967">
        <v>8</v>
      </c>
      <c r="BJ967">
        <v>8</v>
      </c>
      <c r="BK967">
        <v>0</v>
      </c>
      <c r="BL967">
        <v>0</v>
      </c>
      <c r="BM967" s="5">
        <v>2016</v>
      </c>
    </row>
    <row r="968" spans="1:65" x14ac:dyDescent="0.35">
      <c r="A968" s="5" t="s">
        <v>220</v>
      </c>
      <c r="B968" s="5" t="s">
        <v>221</v>
      </c>
      <c r="C968">
        <v>22</v>
      </c>
      <c r="D968">
        <v>19</v>
      </c>
      <c r="E968">
        <v>15</v>
      </c>
      <c r="F968">
        <v>13</v>
      </c>
      <c r="G968">
        <v>7</v>
      </c>
      <c r="H968">
        <v>7</v>
      </c>
      <c r="I968">
        <v>0</v>
      </c>
      <c r="J968">
        <v>2165</v>
      </c>
      <c r="K968">
        <v>8</v>
      </c>
      <c r="L968">
        <v>7</v>
      </c>
      <c r="M968">
        <v>7</v>
      </c>
      <c r="N968">
        <v>157.29</v>
      </c>
      <c r="O968">
        <v>0</v>
      </c>
      <c r="P968">
        <v>0</v>
      </c>
      <c r="Q968">
        <v>6</v>
      </c>
      <c r="R968">
        <v>805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40425.56</v>
      </c>
      <c r="Y968">
        <v>7</v>
      </c>
      <c r="Z968">
        <v>678</v>
      </c>
      <c r="AA968">
        <v>2</v>
      </c>
      <c r="AB968">
        <v>492</v>
      </c>
      <c r="AC968">
        <v>1</v>
      </c>
      <c r="AD968">
        <v>100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1</v>
      </c>
      <c r="AN968">
        <v>1</v>
      </c>
      <c r="AO968">
        <v>10000</v>
      </c>
      <c r="AP968">
        <v>0</v>
      </c>
      <c r="AQ968">
        <v>21</v>
      </c>
      <c r="AR968">
        <v>18</v>
      </c>
      <c r="AS968">
        <v>12</v>
      </c>
      <c r="AT968">
        <v>10</v>
      </c>
      <c r="AU968">
        <v>9</v>
      </c>
      <c r="AV968">
        <v>9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 s="5" t="s">
        <v>220</v>
      </c>
      <c r="BD968" s="5" t="s">
        <v>221</v>
      </c>
      <c r="BE968">
        <v>7</v>
      </c>
      <c r="BF968">
        <v>7</v>
      </c>
      <c r="BG968">
        <v>0</v>
      </c>
      <c r="BH968">
        <v>0</v>
      </c>
      <c r="BI968">
        <v>7</v>
      </c>
      <c r="BJ968">
        <v>7</v>
      </c>
      <c r="BK968">
        <v>0</v>
      </c>
      <c r="BL968">
        <v>0</v>
      </c>
      <c r="BM968" s="5">
        <v>2016</v>
      </c>
    </row>
    <row r="969" spans="1:65" x14ac:dyDescent="0.35">
      <c r="A969" s="5" t="s">
        <v>506</v>
      </c>
      <c r="B969" s="5" t="s">
        <v>507</v>
      </c>
      <c r="C969">
        <v>9</v>
      </c>
      <c r="D969">
        <v>9</v>
      </c>
      <c r="E969">
        <v>7</v>
      </c>
      <c r="F969">
        <v>7</v>
      </c>
      <c r="G969">
        <v>2</v>
      </c>
      <c r="H969">
        <v>2</v>
      </c>
      <c r="I969">
        <v>0</v>
      </c>
      <c r="J969">
        <v>1557</v>
      </c>
      <c r="K969">
        <v>4</v>
      </c>
      <c r="L969">
        <v>3</v>
      </c>
      <c r="M969">
        <v>1</v>
      </c>
      <c r="N969">
        <v>168</v>
      </c>
      <c r="O969">
        <v>1</v>
      </c>
      <c r="P969">
        <v>168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4982</v>
      </c>
      <c r="X969">
        <v>0</v>
      </c>
      <c r="Y969">
        <v>3</v>
      </c>
      <c r="Z969">
        <v>260.67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8</v>
      </c>
      <c r="AR969">
        <v>8</v>
      </c>
      <c r="AS969">
        <v>6</v>
      </c>
      <c r="AT969">
        <v>6</v>
      </c>
      <c r="AU969">
        <v>2</v>
      </c>
      <c r="AV969">
        <v>2</v>
      </c>
      <c r="AW969">
        <v>3</v>
      </c>
      <c r="AX969">
        <v>3</v>
      </c>
      <c r="AY969">
        <v>3</v>
      </c>
      <c r="AZ969">
        <v>3</v>
      </c>
      <c r="BA969">
        <v>0</v>
      </c>
      <c r="BB969">
        <v>0</v>
      </c>
      <c r="BC969" s="5" t="s">
        <v>506</v>
      </c>
      <c r="BD969" s="5" t="s">
        <v>507</v>
      </c>
      <c r="BE969">
        <v>2</v>
      </c>
      <c r="BF969">
        <v>2</v>
      </c>
      <c r="BG969">
        <v>0</v>
      </c>
      <c r="BH969">
        <v>0</v>
      </c>
      <c r="BI969">
        <v>2</v>
      </c>
      <c r="BJ969">
        <v>2</v>
      </c>
      <c r="BK969">
        <v>0</v>
      </c>
      <c r="BL969">
        <v>0</v>
      </c>
      <c r="BM969" s="5">
        <v>2016</v>
      </c>
    </row>
    <row r="970" spans="1:65" x14ac:dyDescent="0.35">
      <c r="A970" s="5" t="s">
        <v>558</v>
      </c>
      <c r="B970" s="5" t="s">
        <v>559</v>
      </c>
      <c r="C970">
        <v>210</v>
      </c>
      <c r="D970">
        <v>209</v>
      </c>
      <c r="E970">
        <v>68</v>
      </c>
      <c r="F970">
        <v>68</v>
      </c>
      <c r="G970">
        <v>103</v>
      </c>
      <c r="H970">
        <v>102</v>
      </c>
      <c r="I970">
        <v>27</v>
      </c>
      <c r="J970">
        <v>15335</v>
      </c>
      <c r="K970">
        <v>113</v>
      </c>
      <c r="L970">
        <v>97</v>
      </c>
      <c r="M970">
        <v>80</v>
      </c>
      <c r="N970">
        <v>218.45</v>
      </c>
      <c r="O970">
        <v>1</v>
      </c>
      <c r="P970">
        <v>166</v>
      </c>
      <c r="Q970">
        <v>33</v>
      </c>
      <c r="R970">
        <v>4510</v>
      </c>
      <c r="S970">
        <v>0</v>
      </c>
      <c r="T970">
        <v>0</v>
      </c>
      <c r="U970">
        <v>17</v>
      </c>
      <c r="V970">
        <v>4214</v>
      </c>
      <c r="W970">
        <v>13500</v>
      </c>
      <c r="X970">
        <v>368229.95</v>
      </c>
      <c r="Y970">
        <v>97</v>
      </c>
      <c r="Z970">
        <v>388.31</v>
      </c>
      <c r="AA970">
        <v>16</v>
      </c>
      <c r="AB970">
        <v>438.44</v>
      </c>
      <c r="AC970">
        <v>27</v>
      </c>
      <c r="AD970">
        <v>386.56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27</v>
      </c>
      <c r="AN970">
        <v>27</v>
      </c>
      <c r="AO970">
        <v>861200.55</v>
      </c>
      <c r="AP970">
        <v>19</v>
      </c>
      <c r="AQ970">
        <v>171</v>
      </c>
      <c r="AR970">
        <v>171</v>
      </c>
      <c r="AS970">
        <v>151</v>
      </c>
      <c r="AT970">
        <v>151</v>
      </c>
      <c r="AU970">
        <v>20</v>
      </c>
      <c r="AV970">
        <v>20</v>
      </c>
      <c r="AW970">
        <v>17</v>
      </c>
      <c r="AX970">
        <v>17</v>
      </c>
      <c r="AY970">
        <v>10</v>
      </c>
      <c r="AZ970">
        <v>10</v>
      </c>
      <c r="BA970">
        <v>7</v>
      </c>
      <c r="BB970">
        <v>7</v>
      </c>
      <c r="BC970" s="5" t="s">
        <v>558</v>
      </c>
      <c r="BD970" s="5" t="s">
        <v>559</v>
      </c>
      <c r="BE970">
        <v>103</v>
      </c>
      <c r="BF970">
        <v>102</v>
      </c>
      <c r="BG970">
        <v>27</v>
      </c>
      <c r="BH970">
        <v>27</v>
      </c>
      <c r="BI970">
        <v>20</v>
      </c>
      <c r="BJ970">
        <v>20</v>
      </c>
      <c r="BK970">
        <v>1</v>
      </c>
      <c r="BL970">
        <v>1</v>
      </c>
      <c r="BM970" s="5">
        <v>2016</v>
      </c>
    </row>
    <row r="971" spans="1:65" x14ac:dyDescent="0.35">
      <c r="A971" s="5" t="s">
        <v>170</v>
      </c>
      <c r="B971" s="5" t="s">
        <v>171</v>
      </c>
      <c r="C971">
        <v>106</v>
      </c>
      <c r="D971">
        <v>101</v>
      </c>
      <c r="E971">
        <v>67</v>
      </c>
      <c r="F971">
        <v>65</v>
      </c>
      <c r="G971">
        <v>39</v>
      </c>
      <c r="H971">
        <v>37</v>
      </c>
      <c r="I971">
        <v>0</v>
      </c>
      <c r="J971">
        <v>11748</v>
      </c>
      <c r="K971">
        <v>50</v>
      </c>
      <c r="L971">
        <v>44</v>
      </c>
      <c r="M971">
        <v>42</v>
      </c>
      <c r="N971">
        <v>191.36</v>
      </c>
      <c r="O971">
        <v>24</v>
      </c>
      <c r="P971">
        <v>3643</v>
      </c>
      <c r="Q971">
        <v>0</v>
      </c>
      <c r="R971">
        <v>0</v>
      </c>
      <c r="S971">
        <v>2</v>
      </c>
      <c r="T971">
        <v>456</v>
      </c>
      <c r="U971">
        <v>0</v>
      </c>
      <c r="V971">
        <v>0</v>
      </c>
      <c r="W971">
        <v>209244</v>
      </c>
      <c r="X971">
        <v>0</v>
      </c>
      <c r="Y971">
        <v>44</v>
      </c>
      <c r="Z971">
        <v>468.25</v>
      </c>
      <c r="AA971">
        <v>7</v>
      </c>
      <c r="AB971">
        <v>187.71</v>
      </c>
      <c r="AC971">
        <v>6</v>
      </c>
      <c r="AD971">
        <v>473.33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6</v>
      </c>
      <c r="AN971">
        <v>3</v>
      </c>
      <c r="AO971">
        <v>21500</v>
      </c>
      <c r="AP971">
        <v>6</v>
      </c>
      <c r="AQ971">
        <v>66</v>
      </c>
      <c r="AR971">
        <v>62</v>
      </c>
      <c r="AS971">
        <v>24</v>
      </c>
      <c r="AT971">
        <v>23</v>
      </c>
      <c r="AU971">
        <v>42</v>
      </c>
      <c r="AV971">
        <v>40</v>
      </c>
      <c r="AW971">
        <v>10</v>
      </c>
      <c r="AX971">
        <v>10</v>
      </c>
      <c r="AY971">
        <v>2</v>
      </c>
      <c r="AZ971">
        <v>2</v>
      </c>
      <c r="BA971">
        <v>8</v>
      </c>
      <c r="BB971">
        <v>8</v>
      </c>
      <c r="BC971" s="5" t="s">
        <v>170</v>
      </c>
      <c r="BD971" s="5" t="s">
        <v>171</v>
      </c>
      <c r="BE971">
        <v>39</v>
      </c>
      <c r="BF971">
        <v>37</v>
      </c>
      <c r="BG971">
        <v>0</v>
      </c>
      <c r="BH971">
        <v>0</v>
      </c>
      <c r="BI971">
        <v>39</v>
      </c>
      <c r="BJ971">
        <v>37</v>
      </c>
      <c r="BK971">
        <v>0</v>
      </c>
      <c r="BL971">
        <v>0</v>
      </c>
      <c r="BM971" s="5">
        <v>2016</v>
      </c>
    </row>
    <row r="972" spans="1:65" x14ac:dyDescent="0.35">
      <c r="A972" s="5" t="s">
        <v>308</v>
      </c>
      <c r="B972" s="5" t="s">
        <v>309</v>
      </c>
      <c r="C972">
        <v>110</v>
      </c>
      <c r="D972">
        <v>102</v>
      </c>
      <c r="E972">
        <v>52</v>
      </c>
      <c r="F972">
        <v>49</v>
      </c>
      <c r="G972">
        <v>58</v>
      </c>
      <c r="H972">
        <v>55</v>
      </c>
      <c r="I972">
        <v>15</v>
      </c>
      <c r="J972">
        <v>11435</v>
      </c>
      <c r="K972">
        <v>40</v>
      </c>
      <c r="L972">
        <v>25</v>
      </c>
      <c r="M972">
        <v>33</v>
      </c>
      <c r="N972">
        <v>177.24</v>
      </c>
      <c r="O972">
        <v>19</v>
      </c>
      <c r="P972">
        <v>2856</v>
      </c>
      <c r="Q972">
        <v>0</v>
      </c>
      <c r="R972">
        <v>0</v>
      </c>
      <c r="S972">
        <v>9</v>
      </c>
      <c r="T972">
        <v>1854</v>
      </c>
      <c r="U972">
        <v>0</v>
      </c>
      <c r="V972">
        <v>0</v>
      </c>
      <c r="W972">
        <v>164406</v>
      </c>
      <c r="X972">
        <v>0</v>
      </c>
      <c r="Y972">
        <v>25</v>
      </c>
      <c r="Z972">
        <v>741.6</v>
      </c>
      <c r="AA972">
        <v>2</v>
      </c>
      <c r="AB972">
        <v>245</v>
      </c>
      <c r="AC972">
        <v>10</v>
      </c>
      <c r="AD972">
        <v>787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10</v>
      </c>
      <c r="AN972">
        <v>4</v>
      </c>
      <c r="AO972">
        <v>37000</v>
      </c>
      <c r="AP972">
        <v>8</v>
      </c>
      <c r="AQ972">
        <v>104</v>
      </c>
      <c r="AR972">
        <v>96</v>
      </c>
      <c r="AS972">
        <v>41</v>
      </c>
      <c r="AT972">
        <v>37</v>
      </c>
      <c r="AU972">
        <v>63</v>
      </c>
      <c r="AV972">
        <v>62</v>
      </c>
      <c r="AW972">
        <v>7</v>
      </c>
      <c r="AX972">
        <v>5</v>
      </c>
      <c r="AY972">
        <v>1</v>
      </c>
      <c r="AZ972">
        <v>1</v>
      </c>
      <c r="BA972">
        <v>6</v>
      </c>
      <c r="BB972">
        <v>4</v>
      </c>
      <c r="BC972" s="5" t="s">
        <v>308</v>
      </c>
      <c r="BD972" s="5" t="s">
        <v>309</v>
      </c>
      <c r="BE972">
        <v>58</v>
      </c>
      <c r="BF972">
        <v>55</v>
      </c>
      <c r="BG972">
        <v>15</v>
      </c>
      <c r="BH972">
        <v>15</v>
      </c>
      <c r="BI972">
        <v>41</v>
      </c>
      <c r="BJ972">
        <v>40</v>
      </c>
      <c r="BK972">
        <v>0</v>
      </c>
      <c r="BL972">
        <v>0</v>
      </c>
      <c r="BM972" s="5">
        <v>2016</v>
      </c>
    </row>
    <row r="973" spans="1:65" x14ac:dyDescent="0.35">
      <c r="A973" s="5" t="s">
        <v>312</v>
      </c>
      <c r="B973" s="5" t="s">
        <v>313</v>
      </c>
      <c r="C973">
        <v>28</v>
      </c>
      <c r="D973">
        <v>28</v>
      </c>
      <c r="E973">
        <v>20</v>
      </c>
      <c r="F973">
        <v>20</v>
      </c>
      <c r="G973">
        <v>8</v>
      </c>
      <c r="H973">
        <v>8</v>
      </c>
      <c r="I973">
        <v>4</v>
      </c>
      <c r="J973">
        <v>1475</v>
      </c>
      <c r="K973">
        <v>20</v>
      </c>
      <c r="L973">
        <v>6</v>
      </c>
      <c r="M973">
        <v>11</v>
      </c>
      <c r="N973">
        <v>248.55</v>
      </c>
      <c r="O973">
        <v>0</v>
      </c>
      <c r="P973">
        <v>0</v>
      </c>
      <c r="Q973">
        <v>2</v>
      </c>
      <c r="R973">
        <v>331</v>
      </c>
      <c r="S973">
        <v>0</v>
      </c>
      <c r="T973">
        <v>0</v>
      </c>
      <c r="U973">
        <v>4</v>
      </c>
      <c r="V973">
        <v>905</v>
      </c>
      <c r="W973">
        <v>0</v>
      </c>
      <c r="X973">
        <v>30939.5</v>
      </c>
      <c r="Y973">
        <v>6</v>
      </c>
      <c r="Z973">
        <v>275</v>
      </c>
      <c r="AA973">
        <v>1</v>
      </c>
      <c r="AB973">
        <v>918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20</v>
      </c>
      <c r="AR973">
        <v>20</v>
      </c>
      <c r="AS973">
        <v>16</v>
      </c>
      <c r="AT973">
        <v>16</v>
      </c>
      <c r="AU973">
        <v>4</v>
      </c>
      <c r="AV973">
        <v>4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 s="5" t="s">
        <v>312</v>
      </c>
      <c r="BD973" s="5" t="s">
        <v>313</v>
      </c>
      <c r="BE973">
        <v>8</v>
      </c>
      <c r="BF973">
        <v>8</v>
      </c>
      <c r="BG973">
        <v>4</v>
      </c>
      <c r="BH973">
        <v>4</v>
      </c>
      <c r="BI973">
        <v>4</v>
      </c>
      <c r="BJ973">
        <v>4</v>
      </c>
      <c r="BK973">
        <v>0</v>
      </c>
      <c r="BL973">
        <v>0</v>
      </c>
      <c r="BM973" s="5">
        <v>2016</v>
      </c>
    </row>
    <row r="974" spans="1:65" x14ac:dyDescent="0.35">
      <c r="A974" s="5" t="s">
        <v>188</v>
      </c>
      <c r="B974" s="5" t="s">
        <v>189</v>
      </c>
      <c r="C974">
        <v>20</v>
      </c>
      <c r="D974">
        <v>20</v>
      </c>
      <c r="E974">
        <v>7</v>
      </c>
      <c r="F974">
        <v>7</v>
      </c>
      <c r="G974">
        <v>13</v>
      </c>
      <c r="H974">
        <v>11</v>
      </c>
      <c r="I974">
        <v>6</v>
      </c>
      <c r="J974">
        <v>1894</v>
      </c>
      <c r="K974">
        <v>15</v>
      </c>
      <c r="L974">
        <v>10</v>
      </c>
      <c r="M974">
        <v>18</v>
      </c>
      <c r="N974">
        <v>225.83</v>
      </c>
      <c r="O974">
        <v>0</v>
      </c>
      <c r="P974">
        <v>0</v>
      </c>
      <c r="Q974">
        <v>9</v>
      </c>
      <c r="R974">
        <v>1340</v>
      </c>
      <c r="S974">
        <v>0</v>
      </c>
      <c r="T974">
        <v>0</v>
      </c>
      <c r="U974">
        <v>8</v>
      </c>
      <c r="V974">
        <v>2132</v>
      </c>
      <c r="W974">
        <v>0</v>
      </c>
      <c r="X974">
        <v>62866.18</v>
      </c>
      <c r="Y974">
        <v>10</v>
      </c>
      <c r="Z974">
        <v>396.4</v>
      </c>
      <c r="AA974">
        <v>1</v>
      </c>
      <c r="AB974">
        <v>125</v>
      </c>
      <c r="AC974">
        <v>5</v>
      </c>
      <c r="AD974">
        <v>518.79999999999995</v>
      </c>
      <c r="AE974">
        <v>1</v>
      </c>
      <c r="AF974">
        <v>466</v>
      </c>
      <c r="AG974">
        <v>1</v>
      </c>
      <c r="AH974">
        <v>466</v>
      </c>
      <c r="AI974">
        <v>0</v>
      </c>
      <c r="AJ974">
        <v>0</v>
      </c>
      <c r="AK974">
        <v>0</v>
      </c>
      <c r="AL974">
        <v>0</v>
      </c>
      <c r="AM974">
        <v>6</v>
      </c>
      <c r="AN974">
        <v>4</v>
      </c>
      <c r="AO974">
        <v>367000</v>
      </c>
      <c r="AP974">
        <v>6</v>
      </c>
      <c r="AQ974">
        <v>20</v>
      </c>
      <c r="AR974">
        <v>20</v>
      </c>
      <c r="AS974">
        <v>13</v>
      </c>
      <c r="AT974">
        <v>13</v>
      </c>
      <c r="AU974">
        <v>7</v>
      </c>
      <c r="AV974">
        <v>7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 s="5" t="s">
        <v>188</v>
      </c>
      <c r="BD974" s="5" t="s">
        <v>189</v>
      </c>
      <c r="BE974">
        <v>13</v>
      </c>
      <c r="BF974">
        <v>11</v>
      </c>
      <c r="BG974">
        <v>6</v>
      </c>
      <c r="BH974">
        <v>6</v>
      </c>
      <c r="BI974">
        <v>7</v>
      </c>
      <c r="BJ974">
        <v>7</v>
      </c>
      <c r="BK974">
        <v>0</v>
      </c>
      <c r="BL974">
        <v>0</v>
      </c>
      <c r="BM974" s="5">
        <v>2016</v>
      </c>
    </row>
    <row r="975" spans="1:65" x14ac:dyDescent="0.35">
      <c r="A975" s="5" t="s">
        <v>530</v>
      </c>
      <c r="B975" s="5" t="s">
        <v>531</v>
      </c>
      <c r="C975">
        <v>134</v>
      </c>
      <c r="D975">
        <v>130</v>
      </c>
      <c r="E975">
        <v>44</v>
      </c>
      <c r="F975">
        <v>44</v>
      </c>
      <c r="G975">
        <v>87</v>
      </c>
      <c r="H975">
        <v>84</v>
      </c>
      <c r="I975">
        <v>4</v>
      </c>
      <c r="J975">
        <v>15169</v>
      </c>
      <c r="K975">
        <v>74</v>
      </c>
      <c r="L975">
        <v>47</v>
      </c>
      <c r="M975">
        <v>60</v>
      </c>
      <c r="N975">
        <v>176.35</v>
      </c>
      <c r="O975">
        <v>0</v>
      </c>
      <c r="P975">
        <v>0</v>
      </c>
      <c r="Q975">
        <v>43</v>
      </c>
      <c r="R975">
        <v>5982</v>
      </c>
      <c r="S975">
        <v>0</v>
      </c>
      <c r="T975">
        <v>0</v>
      </c>
      <c r="U975">
        <v>6</v>
      </c>
      <c r="V975">
        <v>1367</v>
      </c>
      <c r="W975">
        <v>0</v>
      </c>
      <c r="X975">
        <v>312989</v>
      </c>
      <c r="Y975">
        <v>47</v>
      </c>
      <c r="Z975">
        <v>444.68</v>
      </c>
      <c r="AA975">
        <v>7</v>
      </c>
      <c r="AB975">
        <v>376.43</v>
      </c>
      <c r="AC975">
        <v>35</v>
      </c>
      <c r="AD975">
        <v>490.43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35</v>
      </c>
      <c r="AN975">
        <v>22</v>
      </c>
      <c r="AO975">
        <v>1991738</v>
      </c>
      <c r="AP975">
        <v>20</v>
      </c>
      <c r="AQ975">
        <v>127</v>
      </c>
      <c r="AR975">
        <v>123</v>
      </c>
      <c r="AS975">
        <v>47</v>
      </c>
      <c r="AT975">
        <v>40</v>
      </c>
      <c r="AU975">
        <v>80</v>
      </c>
      <c r="AV975">
        <v>79</v>
      </c>
      <c r="AW975">
        <v>2</v>
      </c>
      <c r="AX975">
        <v>2</v>
      </c>
      <c r="AY975">
        <v>2</v>
      </c>
      <c r="AZ975">
        <v>2</v>
      </c>
      <c r="BA975">
        <v>0</v>
      </c>
      <c r="BB975">
        <v>0</v>
      </c>
      <c r="BC975" s="5" t="s">
        <v>530</v>
      </c>
      <c r="BD975" s="5" t="s">
        <v>531</v>
      </c>
      <c r="BE975">
        <v>87</v>
      </c>
      <c r="BF975">
        <v>84</v>
      </c>
      <c r="BG975">
        <v>4</v>
      </c>
      <c r="BH975">
        <v>3</v>
      </c>
      <c r="BI975">
        <v>80</v>
      </c>
      <c r="BJ975">
        <v>78</v>
      </c>
      <c r="BK975">
        <v>0</v>
      </c>
      <c r="BL975">
        <v>0</v>
      </c>
      <c r="BM975" s="5">
        <v>2016</v>
      </c>
    </row>
    <row r="976" spans="1:65" x14ac:dyDescent="0.35">
      <c r="A976" s="5" t="s">
        <v>200</v>
      </c>
      <c r="B976" s="5" t="s">
        <v>201</v>
      </c>
      <c r="C976">
        <v>143</v>
      </c>
      <c r="D976">
        <v>135</v>
      </c>
      <c r="E976">
        <v>48</v>
      </c>
      <c r="F976">
        <v>44</v>
      </c>
      <c r="G976">
        <v>89</v>
      </c>
      <c r="H976">
        <v>88</v>
      </c>
      <c r="I976">
        <v>12</v>
      </c>
      <c r="J976">
        <v>7905</v>
      </c>
      <c r="K976">
        <v>61</v>
      </c>
      <c r="L976">
        <v>32</v>
      </c>
      <c r="M976">
        <v>38</v>
      </c>
      <c r="N976">
        <v>172.03</v>
      </c>
      <c r="O976">
        <v>0</v>
      </c>
      <c r="P976">
        <v>0</v>
      </c>
      <c r="Q976">
        <v>21</v>
      </c>
      <c r="R976">
        <v>2854</v>
      </c>
      <c r="S976">
        <v>0</v>
      </c>
      <c r="T976">
        <v>0</v>
      </c>
      <c r="U976">
        <v>3</v>
      </c>
      <c r="V976">
        <v>635</v>
      </c>
      <c r="W976">
        <v>0</v>
      </c>
      <c r="X976">
        <v>219453.04</v>
      </c>
      <c r="Y976">
        <v>32</v>
      </c>
      <c r="Z976">
        <v>243.69</v>
      </c>
      <c r="AA976">
        <v>5</v>
      </c>
      <c r="AB976">
        <v>302.2</v>
      </c>
      <c r="AC976">
        <v>8</v>
      </c>
      <c r="AD976">
        <v>234.5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8</v>
      </c>
      <c r="AN976">
        <v>5</v>
      </c>
      <c r="AO976">
        <v>168600</v>
      </c>
      <c r="AP976">
        <v>7</v>
      </c>
      <c r="AQ976">
        <v>135</v>
      </c>
      <c r="AR976">
        <v>127</v>
      </c>
      <c r="AS976">
        <v>47</v>
      </c>
      <c r="AT976">
        <v>42</v>
      </c>
      <c r="AU976">
        <v>88</v>
      </c>
      <c r="AV976">
        <v>87</v>
      </c>
      <c r="AW976">
        <v>2</v>
      </c>
      <c r="AX976">
        <v>2</v>
      </c>
      <c r="AY976">
        <v>0</v>
      </c>
      <c r="AZ976">
        <v>0</v>
      </c>
      <c r="BA976">
        <v>2</v>
      </c>
      <c r="BB976">
        <v>2</v>
      </c>
      <c r="BC976" s="5" t="s">
        <v>200</v>
      </c>
      <c r="BD976" s="5" t="s">
        <v>201</v>
      </c>
      <c r="BE976">
        <v>89</v>
      </c>
      <c r="BF976">
        <v>88</v>
      </c>
      <c r="BG976">
        <v>12</v>
      </c>
      <c r="BH976">
        <v>12</v>
      </c>
      <c r="BI976">
        <v>73</v>
      </c>
      <c r="BJ976">
        <v>73</v>
      </c>
      <c r="BK976">
        <v>0</v>
      </c>
      <c r="BL976">
        <v>0</v>
      </c>
      <c r="BM976" s="5">
        <v>2016</v>
      </c>
    </row>
    <row r="977" spans="1:65" x14ac:dyDescent="0.35">
      <c r="A977" s="5" t="s">
        <v>204</v>
      </c>
      <c r="B977" s="5" t="s">
        <v>205</v>
      </c>
      <c r="C977">
        <v>112</v>
      </c>
      <c r="D977">
        <v>98</v>
      </c>
      <c r="E977">
        <v>12</v>
      </c>
      <c r="F977">
        <v>12</v>
      </c>
      <c r="G977">
        <v>100</v>
      </c>
      <c r="H977">
        <v>89</v>
      </c>
      <c r="I977">
        <v>92</v>
      </c>
      <c r="J977">
        <v>6335</v>
      </c>
      <c r="K977">
        <v>45</v>
      </c>
      <c r="L977">
        <v>31</v>
      </c>
      <c r="M977">
        <v>27</v>
      </c>
      <c r="N977">
        <v>162.44</v>
      </c>
      <c r="O977">
        <v>0</v>
      </c>
      <c r="P977">
        <v>0</v>
      </c>
      <c r="Q977">
        <v>25</v>
      </c>
      <c r="R977">
        <v>3919</v>
      </c>
      <c r="S977">
        <v>0</v>
      </c>
      <c r="T977">
        <v>0</v>
      </c>
      <c r="U977">
        <v>2</v>
      </c>
      <c r="V977">
        <v>467</v>
      </c>
      <c r="W977">
        <v>0</v>
      </c>
      <c r="X977">
        <v>94568.65</v>
      </c>
      <c r="Y977">
        <v>31</v>
      </c>
      <c r="Z977">
        <v>423.77</v>
      </c>
      <c r="AA977">
        <v>4</v>
      </c>
      <c r="AB977">
        <v>116</v>
      </c>
      <c r="AC977">
        <v>16</v>
      </c>
      <c r="AD977">
        <v>517.5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16</v>
      </c>
      <c r="AN977">
        <v>13</v>
      </c>
      <c r="AO977">
        <v>527400.72</v>
      </c>
      <c r="AP977">
        <v>13</v>
      </c>
      <c r="AQ977">
        <v>11</v>
      </c>
      <c r="AR977">
        <v>11</v>
      </c>
      <c r="AS977">
        <v>3</v>
      </c>
      <c r="AT977">
        <v>3</v>
      </c>
      <c r="AU977">
        <v>8</v>
      </c>
      <c r="AV977">
        <v>8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 s="5" t="s">
        <v>204</v>
      </c>
      <c r="BD977" s="5" t="s">
        <v>205</v>
      </c>
      <c r="BE977">
        <v>100</v>
      </c>
      <c r="BF977">
        <v>89</v>
      </c>
      <c r="BG977">
        <v>92</v>
      </c>
      <c r="BH977">
        <v>81</v>
      </c>
      <c r="BI977">
        <v>8</v>
      </c>
      <c r="BJ977">
        <v>8</v>
      </c>
      <c r="BK977">
        <v>0</v>
      </c>
      <c r="BL977">
        <v>0</v>
      </c>
      <c r="BM977" s="5">
        <v>2016</v>
      </c>
    </row>
    <row r="978" spans="1:65" x14ac:dyDescent="0.35">
      <c r="A978" s="5" t="s">
        <v>104</v>
      </c>
      <c r="B978" s="5" t="s">
        <v>105</v>
      </c>
      <c r="C978">
        <v>1522</v>
      </c>
      <c r="D978">
        <v>1388</v>
      </c>
      <c r="E978">
        <v>190</v>
      </c>
      <c r="F978">
        <v>179</v>
      </c>
      <c r="G978">
        <v>1331</v>
      </c>
      <c r="H978">
        <v>1241</v>
      </c>
      <c r="I978">
        <v>298</v>
      </c>
      <c r="J978">
        <v>91495</v>
      </c>
      <c r="K978">
        <v>410</v>
      </c>
      <c r="L978">
        <v>316</v>
      </c>
      <c r="M978">
        <v>251</v>
      </c>
      <c r="N978">
        <v>106.41</v>
      </c>
      <c r="O978">
        <v>0</v>
      </c>
      <c r="P978">
        <v>0</v>
      </c>
      <c r="Q978">
        <v>243</v>
      </c>
      <c r="R978">
        <v>24908</v>
      </c>
      <c r="S978">
        <v>0</v>
      </c>
      <c r="T978">
        <v>0</v>
      </c>
      <c r="U978">
        <v>8</v>
      </c>
      <c r="V978">
        <v>1800</v>
      </c>
      <c r="W978">
        <v>0</v>
      </c>
      <c r="X978">
        <v>449265.01</v>
      </c>
      <c r="Y978">
        <v>316</v>
      </c>
      <c r="Z978">
        <v>306.02999999999997</v>
      </c>
      <c r="AA978">
        <v>16</v>
      </c>
      <c r="AB978">
        <v>355.25</v>
      </c>
      <c r="AC978">
        <v>55</v>
      </c>
      <c r="AD978">
        <v>372.18</v>
      </c>
      <c r="AE978">
        <v>0</v>
      </c>
      <c r="AF978">
        <v>0</v>
      </c>
      <c r="AG978">
        <v>0</v>
      </c>
      <c r="AH978">
        <v>0</v>
      </c>
      <c r="AI978">
        <v>1</v>
      </c>
      <c r="AJ978">
        <v>1777</v>
      </c>
      <c r="AK978">
        <v>0</v>
      </c>
      <c r="AL978">
        <v>0</v>
      </c>
      <c r="AM978">
        <v>56</v>
      </c>
      <c r="AN978">
        <v>48</v>
      </c>
      <c r="AO978">
        <v>480303.85</v>
      </c>
      <c r="AP978">
        <v>25</v>
      </c>
      <c r="AQ978">
        <v>1460</v>
      </c>
      <c r="AR978">
        <v>1335</v>
      </c>
      <c r="AS978">
        <v>380</v>
      </c>
      <c r="AT978">
        <v>362</v>
      </c>
      <c r="AU978">
        <v>1080</v>
      </c>
      <c r="AV978">
        <v>1008</v>
      </c>
      <c r="AW978">
        <v>30</v>
      </c>
      <c r="AX978">
        <v>29</v>
      </c>
      <c r="AY978">
        <v>3</v>
      </c>
      <c r="AZ978">
        <v>3</v>
      </c>
      <c r="BA978">
        <v>27</v>
      </c>
      <c r="BB978">
        <v>26</v>
      </c>
      <c r="BC978" s="5" t="s">
        <v>104</v>
      </c>
      <c r="BD978" s="5" t="s">
        <v>105</v>
      </c>
      <c r="BE978">
        <v>1331</v>
      </c>
      <c r="BF978">
        <v>1241</v>
      </c>
      <c r="BG978">
        <v>298</v>
      </c>
      <c r="BH978">
        <v>290</v>
      </c>
      <c r="BI978">
        <v>1033</v>
      </c>
      <c r="BJ978">
        <v>973</v>
      </c>
      <c r="BK978">
        <v>0</v>
      </c>
      <c r="BL978">
        <v>0</v>
      </c>
      <c r="BM978" s="5">
        <v>2016</v>
      </c>
    </row>
    <row r="979" spans="1:65" x14ac:dyDescent="0.35">
      <c r="A979" s="5" t="s">
        <v>84</v>
      </c>
      <c r="B979" s="5" t="s">
        <v>85</v>
      </c>
      <c r="C979">
        <v>41</v>
      </c>
      <c r="D979">
        <v>39</v>
      </c>
      <c r="E979">
        <v>15</v>
      </c>
      <c r="F979">
        <v>14</v>
      </c>
      <c r="G979">
        <v>25</v>
      </c>
      <c r="H979">
        <v>24</v>
      </c>
      <c r="I979">
        <v>17</v>
      </c>
      <c r="J979">
        <v>1697</v>
      </c>
      <c r="K979">
        <v>34</v>
      </c>
      <c r="L979">
        <v>34</v>
      </c>
      <c r="M979">
        <v>24</v>
      </c>
      <c r="N979">
        <v>183.96</v>
      </c>
      <c r="O979">
        <v>0</v>
      </c>
      <c r="P979">
        <v>0</v>
      </c>
      <c r="Q979">
        <v>15</v>
      </c>
      <c r="R979">
        <v>2319</v>
      </c>
      <c r="S979">
        <v>0</v>
      </c>
      <c r="T979">
        <v>0</v>
      </c>
      <c r="U979">
        <v>7</v>
      </c>
      <c r="V979">
        <v>1555</v>
      </c>
      <c r="W979">
        <v>0</v>
      </c>
      <c r="X979">
        <v>79923</v>
      </c>
      <c r="Y979">
        <v>34</v>
      </c>
      <c r="Z979">
        <v>523.94000000000005</v>
      </c>
      <c r="AA979">
        <v>4</v>
      </c>
      <c r="AB979">
        <v>297.25</v>
      </c>
      <c r="AC979">
        <v>5</v>
      </c>
      <c r="AD979">
        <v>658.2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5</v>
      </c>
      <c r="AN979">
        <v>2</v>
      </c>
      <c r="AO979">
        <v>121462</v>
      </c>
      <c r="AP979">
        <v>3</v>
      </c>
      <c r="AQ979">
        <v>40</v>
      </c>
      <c r="AR979">
        <v>38</v>
      </c>
      <c r="AS979">
        <v>32</v>
      </c>
      <c r="AT979">
        <v>30</v>
      </c>
      <c r="AU979">
        <v>8</v>
      </c>
      <c r="AV979">
        <v>8</v>
      </c>
      <c r="AW979">
        <v>24</v>
      </c>
      <c r="AX979">
        <v>24</v>
      </c>
      <c r="AY979">
        <v>22</v>
      </c>
      <c r="AZ979">
        <v>22</v>
      </c>
      <c r="BA979">
        <v>2</v>
      </c>
      <c r="BB979">
        <v>2</v>
      </c>
      <c r="BC979" s="5" t="s">
        <v>84</v>
      </c>
      <c r="BD979" s="5" t="s">
        <v>85</v>
      </c>
      <c r="BE979">
        <v>25</v>
      </c>
      <c r="BF979">
        <v>24</v>
      </c>
      <c r="BG979">
        <v>17</v>
      </c>
      <c r="BH979">
        <v>16</v>
      </c>
      <c r="BI979">
        <v>8</v>
      </c>
      <c r="BJ979">
        <v>8</v>
      </c>
      <c r="BK979">
        <v>0</v>
      </c>
      <c r="BL979">
        <v>0</v>
      </c>
      <c r="BM979" s="5">
        <v>2016</v>
      </c>
    </row>
    <row r="980" spans="1:65" x14ac:dyDescent="0.35">
      <c r="A980" s="5" t="s">
        <v>666</v>
      </c>
      <c r="B980" s="5" t="s">
        <v>667</v>
      </c>
      <c r="C980">
        <v>46</v>
      </c>
      <c r="D980">
        <v>44</v>
      </c>
      <c r="E980">
        <v>9</v>
      </c>
      <c r="F980">
        <v>9</v>
      </c>
      <c r="G980">
        <v>28</v>
      </c>
      <c r="H980">
        <v>27</v>
      </c>
      <c r="I980">
        <v>21</v>
      </c>
      <c r="J980">
        <v>3511</v>
      </c>
      <c r="K980">
        <v>27</v>
      </c>
      <c r="L980">
        <v>15</v>
      </c>
      <c r="M980">
        <v>19</v>
      </c>
      <c r="N980">
        <v>173.42</v>
      </c>
      <c r="O980">
        <v>0</v>
      </c>
      <c r="P980">
        <v>0</v>
      </c>
      <c r="Q980">
        <v>14</v>
      </c>
      <c r="R980">
        <v>1892</v>
      </c>
      <c r="S980">
        <v>0</v>
      </c>
      <c r="T980">
        <v>0</v>
      </c>
      <c r="U980">
        <v>3</v>
      </c>
      <c r="V980">
        <v>647</v>
      </c>
      <c r="W980">
        <v>0</v>
      </c>
      <c r="X980">
        <v>57875</v>
      </c>
      <c r="Y980">
        <v>15</v>
      </c>
      <c r="Z980">
        <v>281.52999999999997</v>
      </c>
      <c r="AA980">
        <v>1</v>
      </c>
      <c r="AB980">
        <v>975</v>
      </c>
      <c r="AC980">
        <v>3</v>
      </c>
      <c r="AD980">
        <v>558.33000000000004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3</v>
      </c>
      <c r="AN980">
        <v>2</v>
      </c>
      <c r="AO980">
        <v>32250</v>
      </c>
      <c r="AP980">
        <v>3</v>
      </c>
      <c r="AQ980">
        <v>34</v>
      </c>
      <c r="AR980">
        <v>32</v>
      </c>
      <c r="AS980">
        <v>26</v>
      </c>
      <c r="AT980">
        <v>24</v>
      </c>
      <c r="AU980">
        <v>8</v>
      </c>
      <c r="AV980">
        <v>8</v>
      </c>
      <c r="AW980">
        <v>9</v>
      </c>
      <c r="AX980">
        <v>9</v>
      </c>
      <c r="AY980">
        <v>7</v>
      </c>
      <c r="AZ980">
        <v>7</v>
      </c>
      <c r="BA980">
        <v>2</v>
      </c>
      <c r="BB980">
        <v>2</v>
      </c>
      <c r="BC980" s="5" t="s">
        <v>666</v>
      </c>
      <c r="BD980" s="5" t="s">
        <v>667</v>
      </c>
      <c r="BE980">
        <v>28</v>
      </c>
      <c r="BF980">
        <v>27</v>
      </c>
      <c r="BG980">
        <v>21</v>
      </c>
      <c r="BH980">
        <v>20</v>
      </c>
      <c r="BI980">
        <v>3</v>
      </c>
      <c r="BJ980">
        <v>3</v>
      </c>
      <c r="BK980">
        <v>0</v>
      </c>
      <c r="BL980">
        <v>0</v>
      </c>
      <c r="BM980" s="5">
        <v>2016</v>
      </c>
    </row>
    <row r="981" spans="1:65" x14ac:dyDescent="0.35">
      <c r="A981" s="5" t="s">
        <v>476</v>
      </c>
      <c r="B981" s="5" t="s">
        <v>477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861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 s="5" t="s">
        <v>476</v>
      </c>
      <c r="BD981" s="5" t="s">
        <v>477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 s="5">
        <v>2016</v>
      </c>
    </row>
    <row r="982" spans="1:65" x14ac:dyDescent="0.35">
      <c r="A982" s="5" t="s">
        <v>76</v>
      </c>
      <c r="B982" s="5" t="s">
        <v>77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553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 s="5" t="s">
        <v>76</v>
      </c>
      <c r="BD982" s="5" t="s">
        <v>77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 s="5">
        <v>2016</v>
      </c>
    </row>
    <row r="983" spans="1:65" x14ac:dyDescent="0.35">
      <c r="A983" s="5" t="s">
        <v>550</v>
      </c>
      <c r="B983" s="5" t="s">
        <v>551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1265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 s="5" t="s">
        <v>550</v>
      </c>
      <c r="BD983" s="5" t="s">
        <v>551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 s="5">
        <v>2016</v>
      </c>
    </row>
    <row r="984" spans="1:65" x14ac:dyDescent="0.35">
      <c r="A984" s="5" t="s">
        <v>88</v>
      </c>
      <c r="B984" s="5" t="s">
        <v>89</v>
      </c>
      <c r="C984">
        <v>1</v>
      </c>
      <c r="D984">
        <v>1</v>
      </c>
      <c r="E984">
        <v>0</v>
      </c>
      <c r="F984">
        <v>0</v>
      </c>
      <c r="G984">
        <v>1</v>
      </c>
      <c r="H984">
        <v>1</v>
      </c>
      <c r="I984">
        <v>1</v>
      </c>
      <c r="J984">
        <v>480</v>
      </c>
      <c r="K984">
        <v>1</v>
      </c>
      <c r="L984">
        <v>1</v>
      </c>
      <c r="M984">
        <v>1</v>
      </c>
      <c r="N984">
        <v>241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6569</v>
      </c>
      <c r="X984">
        <v>0</v>
      </c>
      <c r="Y984">
        <v>1</v>
      </c>
      <c r="Z984">
        <v>288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1</v>
      </c>
      <c r="AR984">
        <v>1</v>
      </c>
      <c r="AS984">
        <v>1</v>
      </c>
      <c r="AT984">
        <v>1</v>
      </c>
      <c r="AU984">
        <v>0</v>
      </c>
      <c r="AV984">
        <v>0</v>
      </c>
      <c r="AW984">
        <v>1</v>
      </c>
      <c r="AX984">
        <v>1</v>
      </c>
      <c r="AY984">
        <v>1</v>
      </c>
      <c r="AZ984">
        <v>1</v>
      </c>
      <c r="BA984">
        <v>0</v>
      </c>
      <c r="BB984">
        <v>0</v>
      </c>
      <c r="BC984" s="5" t="s">
        <v>88</v>
      </c>
      <c r="BD984" s="5" t="s">
        <v>89</v>
      </c>
      <c r="BE984">
        <v>1</v>
      </c>
      <c r="BF984">
        <v>1</v>
      </c>
      <c r="BG984">
        <v>1</v>
      </c>
      <c r="BH984">
        <v>1</v>
      </c>
      <c r="BI984">
        <v>0</v>
      </c>
      <c r="BJ984">
        <v>0</v>
      </c>
      <c r="BK984">
        <v>0</v>
      </c>
      <c r="BL984">
        <v>0</v>
      </c>
      <c r="BM984" s="5">
        <v>2016</v>
      </c>
    </row>
    <row r="985" spans="1:65" x14ac:dyDescent="0.35">
      <c r="A985" s="5" t="s">
        <v>678</v>
      </c>
      <c r="B985" s="5" t="s">
        <v>679</v>
      </c>
      <c r="C985">
        <v>1</v>
      </c>
      <c r="D985">
        <v>1</v>
      </c>
      <c r="E985">
        <v>0</v>
      </c>
      <c r="F985">
        <v>0</v>
      </c>
      <c r="G985">
        <v>1</v>
      </c>
      <c r="H985">
        <v>1</v>
      </c>
      <c r="I985">
        <v>0</v>
      </c>
      <c r="J985">
        <v>588</v>
      </c>
      <c r="K985">
        <v>0</v>
      </c>
      <c r="L985">
        <v>2</v>
      </c>
      <c r="M985">
        <v>2</v>
      </c>
      <c r="N985">
        <v>201.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1</v>
      </c>
      <c r="V985">
        <v>195</v>
      </c>
      <c r="W985">
        <v>0</v>
      </c>
      <c r="X985">
        <v>9325</v>
      </c>
      <c r="Y985">
        <v>2</v>
      </c>
      <c r="Z985">
        <v>699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1</v>
      </c>
      <c r="AR985">
        <v>1</v>
      </c>
      <c r="AS985">
        <v>0</v>
      </c>
      <c r="AT985">
        <v>0</v>
      </c>
      <c r="AU985">
        <v>1</v>
      </c>
      <c r="AV985">
        <v>1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 s="5" t="s">
        <v>678</v>
      </c>
      <c r="BD985" s="5" t="s">
        <v>679</v>
      </c>
      <c r="BE985">
        <v>1</v>
      </c>
      <c r="BF985">
        <v>1</v>
      </c>
      <c r="BG985">
        <v>0</v>
      </c>
      <c r="BH985">
        <v>0</v>
      </c>
      <c r="BI985">
        <v>1</v>
      </c>
      <c r="BJ985">
        <v>1</v>
      </c>
      <c r="BK985">
        <v>0</v>
      </c>
      <c r="BL985">
        <v>0</v>
      </c>
      <c r="BM985" s="5">
        <v>2016</v>
      </c>
    </row>
    <row r="986" spans="1:65" x14ac:dyDescent="0.35">
      <c r="A986" s="5" t="s">
        <v>116</v>
      </c>
      <c r="B986" s="5" t="s">
        <v>117</v>
      </c>
      <c r="C986">
        <v>1541</v>
      </c>
      <c r="D986">
        <v>1431</v>
      </c>
      <c r="E986">
        <v>167</v>
      </c>
      <c r="F986">
        <v>154</v>
      </c>
      <c r="G986">
        <v>1365</v>
      </c>
      <c r="H986">
        <v>1296</v>
      </c>
      <c r="I986">
        <v>234</v>
      </c>
      <c r="J986">
        <v>103659</v>
      </c>
      <c r="K986">
        <v>443</v>
      </c>
      <c r="L986">
        <v>426</v>
      </c>
      <c r="M986">
        <v>280</v>
      </c>
      <c r="N986">
        <v>121.25</v>
      </c>
      <c r="O986">
        <v>0</v>
      </c>
      <c r="P986">
        <v>0</v>
      </c>
      <c r="Q986">
        <v>257</v>
      </c>
      <c r="R986">
        <v>29027</v>
      </c>
      <c r="S986">
        <v>0</v>
      </c>
      <c r="T986">
        <v>0</v>
      </c>
      <c r="U986">
        <v>23</v>
      </c>
      <c r="V986">
        <v>4923</v>
      </c>
      <c r="W986">
        <v>0</v>
      </c>
      <c r="X986">
        <v>505552.8</v>
      </c>
      <c r="Y986">
        <v>426</v>
      </c>
      <c r="Z986">
        <v>432.73</v>
      </c>
      <c r="AA986">
        <v>22</v>
      </c>
      <c r="AB986">
        <v>314.32</v>
      </c>
      <c r="AC986">
        <v>87</v>
      </c>
      <c r="AD986">
        <v>625.62</v>
      </c>
      <c r="AE986">
        <v>0</v>
      </c>
      <c r="AF986">
        <v>0</v>
      </c>
      <c r="AG986">
        <v>0</v>
      </c>
      <c r="AH986">
        <v>0</v>
      </c>
      <c r="AI986">
        <v>5</v>
      </c>
      <c r="AJ986">
        <v>1082.2</v>
      </c>
      <c r="AK986">
        <v>0</v>
      </c>
      <c r="AL986">
        <v>0</v>
      </c>
      <c r="AM986">
        <v>92</v>
      </c>
      <c r="AN986">
        <v>84</v>
      </c>
      <c r="AO986">
        <v>1029243.09</v>
      </c>
      <c r="AP986">
        <v>38</v>
      </c>
      <c r="AQ986">
        <v>1505</v>
      </c>
      <c r="AR986">
        <v>1398</v>
      </c>
      <c r="AS986">
        <v>343</v>
      </c>
      <c r="AT986">
        <v>316</v>
      </c>
      <c r="AU986">
        <v>1162</v>
      </c>
      <c r="AV986">
        <v>1106</v>
      </c>
      <c r="AW986">
        <v>41</v>
      </c>
      <c r="AX986">
        <v>40</v>
      </c>
      <c r="AY986">
        <v>7</v>
      </c>
      <c r="AZ986">
        <v>7</v>
      </c>
      <c r="BA986">
        <v>34</v>
      </c>
      <c r="BB986">
        <v>33</v>
      </c>
      <c r="BC986" s="5" t="s">
        <v>116</v>
      </c>
      <c r="BD986" s="5" t="s">
        <v>117</v>
      </c>
      <c r="BE986">
        <v>1365</v>
      </c>
      <c r="BF986">
        <v>1296</v>
      </c>
      <c r="BG986">
        <v>234</v>
      </c>
      <c r="BH986">
        <v>229</v>
      </c>
      <c r="BI986">
        <v>1127</v>
      </c>
      <c r="BJ986">
        <v>1075</v>
      </c>
      <c r="BK986">
        <v>0</v>
      </c>
      <c r="BL986">
        <v>0</v>
      </c>
      <c r="BM986" s="5">
        <v>2016</v>
      </c>
    </row>
    <row r="987" spans="1:65" x14ac:dyDescent="0.35">
      <c r="A987" s="5" t="s">
        <v>174</v>
      </c>
      <c r="B987" s="5" t="s">
        <v>175</v>
      </c>
      <c r="C987">
        <v>1080</v>
      </c>
      <c r="D987">
        <v>1039</v>
      </c>
      <c r="E987">
        <v>200</v>
      </c>
      <c r="F987">
        <v>195</v>
      </c>
      <c r="G987">
        <v>845</v>
      </c>
      <c r="H987">
        <v>824</v>
      </c>
      <c r="I987">
        <v>271</v>
      </c>
      <c r="J987">
        <v>60287</v>
      </c>
      <c r="K987">
        <v>491</v>
      </c>
      <c r="L987">
        <v>290</v>
      </c>
      <c r="M987">
        <v>551</v>
      </c>
      <c r="N987">
        <v>323.74</v>
      </c>
      <c r="O987">
        <v>9</v>
      </c>
      <c r="P987">
        <v>1398</v>
      </c>
      <c r="Q987">
        <v>25</v>
      </c>
      <c r="R987">
        <v>3979</v>
      </c>
      <c r="S987">
        <v>14</v>
      </c>
      <c r="T987">
        <v>3700</v>
      </c>
      <c r="U987">
        <v>103</v>
      </c>
      <c r="V987">
        <v>25960</v>
      </c>
      <c r="W987">
        <v>198675</v>
      </c>
      <c r="X987">
        <v>2303775</v>
      </c>
      <c r="Y987">
        <v>290</v>
      </c>
      <c r="Z987">
        <v>720.64</v>
      </c>
      <c r="AA987">
        <v>39</v>
      </c>
      <c r="AB987">
        <v>535.54</v>
      </c>
      <c r="AC987">
        <v>70</v>
      </c>
      <c r="AD987">
        <v>774.73</v>
      </c>
      <c r="AE987">
        <v>1</v>
      </c>
      <c r="AF987">
        <v>1174</v>
      </c>
      <c r="AG987">
        <v>1</v>
      </c>
      <c r="AH987">
        <v>1174</v>
      </c>
      <c r="AI987">
        <v>1</v>
      </c>
      <c r="AJ987">
        <v>1553</v>
      </c>
      <c r="AK987">
        <v>0</v>
      </c>
      <c r="AL987">
        <v>0</v>
      </c>
      <c r="AM987">
        <v>72</v>
      </c>
      <c r="AN987">
        <v>55</v>
      </c>
      <c r="AO987">
        <v>1158429.93</v>
      </c>
      <c r="AP987">
        <v>52</v>
      </c>
      <c r="AQ987">
        <v>1052</v>
      </c>
      <c r="AR987">
        <v>1013</v>
      </c>
      <c r="AS987">
        <v>445</v>
      </c>
      <c r="AT987">
        <v>433</v>
      </c>
      <c r="AU987">
        <v>607</v>
      </c>
      <c r="AV987">
        <v>596</v>
      </c>
      <c r="AW987">
        <v>21</v>
      </c>
      <c r="AX987">
        <v>21</v>
      </c>
      <c r="AY987">
        <v>7</v>
      </c>
      <c r="AZ987">
        <v>7</v>
      </c>
      <c r="BA987">
        <v>14</v>
      </c>
      <c r="BB987">
        <v>14</v>
      </c>
      <c r="BC987" s="5" t="s">
        <v>174</v>
      </c>
      <c r="BD987" s="5" t="s">
        <v>175</v>
      </c>
      <c r="BE987">
        <v>845</v>
      </c>
      <c r="BF987">
        <v>824</v>
      </c>
      <c r="BG987">
        <v>271</v>
      </c>
      <c r="BH987">
        <v>269</v>
      </c>
      <c r="BI987">
        <v>516</v>
      </c>
      <c r="BJ987">
        <v>506</v>
      </c>
      <c r="BK987">
        <v>0</v>
      </c>
      <c r="BL987">
        <v>0</v>
      </c>
      <c r="BM987" s="5">
        <v>2016</v>
      </c>
    </row>
    <row r="988" spans="1:65" x14ac:dyDescent="0.35">
      <c r="A988" s="5" t="s">
        <v>108</v>
      </c>
      <c r="B988" s="5" t="s">
        <v>109</v>
      </c>
      <c r="C988">
        <v>3252</v>
      </c>
      <c r="D988">
        <v>2927</v>
      </c>
      <c r="E988">
        <v>589</v>
      </c>
      <c r="F988">
        <v>559</v>
      </c>
      <c r="G988">
        <v>2657</v>
      </c>
      <c r="H988">
        <v>2446</v>
      </c>
      <c r="I988">
        <v>448</v>
      </c>
      <c r="J988">
        <v>116783</v>
      </c>
      <c r="K988">
        <v>1034</v>
      </c>
      <c r="L988">
        <v>852</v>
      </c>
      <c r="M988">
        <v>596</v>
      </c>
      <c r="N988">
        <v>108.4</v>
      </c>
      <c r="O988">
        <v>0</v>
      </c>
      <c r="P988">
        <v>0</v>
      </c>
      <c r="Q988">
        <v>571</v>
      </c>
      <c r="R988">
        <v>59115</v>
      </c>
      <c r="S988">
        <v>0</v>
      </c>
      <c r="T988">
        <v>0</v>
      </c>
      <c r="U988">
        <v>25</v>
      </c>
      <c r="V988">
        <v>5493</v>
      </c>
      <c r="W988">
        <v>0</v>
      </c>
      <c r="X988">
        <v>1067615.96</v>
      </c>
      <c r="Y988">
        <v>852</v>
      </c>
      <c r="Z988">
        <v>269.06</v>
      </c>
      <c r="AA988">
        <v>51</v>
      </c>
      <c r="AB988">
        <v>210.27</v>
      </c>
      <c r="AC988">
        <v>102</v>
      </c>
      <c r="AD988">
        <v>277.41000000000003</v>
      </c>
      <c r="AE988">
        <v>0</v>
      </c>
      <c r="AF988">
        <v>0</v>
      </c>
      <c r="AG988">
        <v>0</v>
      </c>
      <c r="AH988">
        <v>0</v>
      </c>
      <c r="AI988">
        <v>1</v>
      </c>
      <c r="AJ988">
        <v>760</v>
      </c>
      <c r="AK988">
        <v>0</v>
      </c>
      <c r="AL988">
        <v>0</v>
      </c>
      <c r="AM988">
        <v>103</v>
      </c>
      <c r="AN988">
        <v>84</v>
      </c>
      <c r="AO988">
        <v>581971.72</v>
      </c>
      <c r="AP988">
        <v>26</v>
      </c>
      <c r="AQ988">
        <v>3124</v>
      </c>
      <c r="AR988">
        <v>2822</v>
      </c>
      <c r="AS988">
        <v>707</v>
      </c>
      <c r="AT988">
        <v>660</v>
      </c>
      <c r="AU988">
        <v>2417</v>
      </c>
      <c r="AV988">
        <v>2219</v>
      </c>
      <c r="AW988">
        <v>76</v>
      </c>
      <c r="AX988">
        <v>76</v>
      </c>
      <c r="AY988">
        <v>13</v>
      </c>
      <c r="AZ988">
        <v>13</v>
      </c>
      <c r="BA988">
        <v>63</v>
      </c>
      <c r="BB988">
        <v>63</v>
      </c>
      <c r="BC988" s="5" t="s">
        <v>108</v>
      </c>
      <c r="BD988" s="5" t="s">
        <v>109</v>
      </c>
      <c r="BE988">
        <v>2657</v>
      </c>
      <c r="BF988">
        <v>2446</v>
      </c>
      <c r="BG988">
        <v>448</v>
      </c>
      <c r="BH988">
        <v>435</v>
      </c>
      <c r="BI988">
        <v>2197</v>
      </c>
      <c r="BJ988">
        <v>2033</v>
      </c>
      <c r="BK988">
        <v>0</v>
      </c>
      <c r="BL988">
        <v>0</v>
      </c>
      <c r="BM988" s="5">
        <v>2016</v>
      </c>
    </row>
    <row r="989" spans="1:65" x14ac:dyDescent="0.35">
      <c r="A989" s="5" t="s">
        <v>82</v>
      </c>
      <c r="B989" s="5" t="s">
        <v>83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162</v>
      </c>
      <c r="K989">
        <v>0</v>
      </c>
      <c r="L989">
        <v>1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1</v>
      </c>
      <c r="Z989">
        <v>1283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1</v>
      </c>
      <c r="AX989">
        <v>1</v>
      </c>
      <c r="AY989">
        <v>1</v>
      </c>
      <c r="AZ989">
        <v>1</v>
      </c>
      <c r="BA989">
        <v>0</v>
      </c>
      <c r="BB989">
        <v>0</v>
      </c>
      <c r="BC989" s="5" t="s">
        <v>82</v>
      </c>
      <c r="BD989" s="5" t="s">
        <v>83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 s="5">
        <v>2016</v>
      </c>
    </row>
    <row r="990" spans="1:65" x14ac:dyDescent="0.35">
      <c r="A990" s="5" t="s">
        <v>106</v>
      </c>
      <c r="B990" s="5" t="s">
        <v>107</v>
      </c>
      <c r="C990">
        <v>1453</v>
      </c>
      <c r="D990">
        <v>1343</v>
      </c>
      <c r="E990">
        <v>203</v>
      </c>
      <c r="F990">
        <v>190</v>
      </c>
      <c r="G990">
        <v>1242</v>
      </c>
      <c r="H990">
        <v>1176</v>
      </c>
      <c r="I990">
        <v>173</v>
      </c>
      <c r="J990">
        <v>77763</v>
      </c>
      <c r="K990">
        <v>432</v>
      </c>
      <c r="L990">
        <v>439</v>
      </c>
      <c r="M990">
        <v>299</v>
      </c>
      <c r="N990">
        <v>102.7</v>
      </c>
      <c r="O990">
        <v>0</v>
      </c>
      <c r="P990">
        <v>0</v>
      </c>
      <c r="Q990">
        <v>285</v>
      </c>
      <c r="R990">
        <v>27354</v>
      </c>
      <c r="S990">
        <v>0</v>
      </c>
      <c r="T990">
        <v>0</v>
      </c>
      <c r="U990">
        <v>14</v>
      </c>
      <c r="V990">
        <v>3352</v>
      </c>
      <c r="W990">
        <v>0</v>
      </c>
      <c r="X990">
        <v>538085.49</v>
      </c>
      <c r="Y990">
        <v>439</v>
      </c>
      <c r="Z990">
        <v>308.93</v>
      </c>
      <c r="AA990">
        <v>23</v>
      </c>
      <c r="AB990">
        <v>148.96</v>
      </c>
      <c r="AC990">
        <v>79</v>
      </c>
      <c r="AD990">
        <v>275.38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79</v>
      </c>
      <c r="AN990">
        <v>67</v>
      </c>
      <c r="AO990">
        <v>332289.15999999997</v>
      </c>
      <c r="AP990">
        <v>25</v>
      </c>
      <c r="AQ990">
        <v>1413</v>
      </c>
      <c r="AR990">
        <v>1307</v>
      </c>
      <c r="AS990">
        <v>283</v>
      </c>
      <c r="AT990">
        <v>264</v>
      </c>
      <c r="AU990">
        <v>1130</v>
      </c>
      <c r="AV990">
        <v>1067</v>
      </c>
      <c r="AW990">
        <v>45</v>
      </c>
      <c r="AX990">
        <v>45</v>
      </c>
      <c r="AY990">
        <v>10</v>
      </c>
      <c r="AZ990">
        <v>10</v>
      </c>
      <c r="BA990">
        <v>35</v>
      </c>
      <c r="BB990">
        <v>35</v>
      </c>
      <c r="BC990" s="5" t="s">
        <v>106</v>
      </c>
      <c r="BD990" s="5" t="s">
        <v>107</v>
      </c>
      <c r="BE990">
        <v>1242</v>
      </c>
      <c r="BF990">
        <v>1176</v>
      </c>
      <c r="BG990">
        <v>173</v>
      </c>
      <c r="BH990">
        <v>170</v>
      </c>
      <c r="BI990">
        <v>1061</v>
      </c>
      <c r="BJ990">
        <v>1008</v>
      </c>
      <c r="BK990">
        <v>0</v>
      </c>
      <c r="BL990">
        <v>0</v>
      </c>
      <c r="BM990" s="5">
        <v>2016</v>
      </c>
    </row>
    <row r="991" spans="1:65" x14ac:dyDescent="0.35">
      <c r="A991" s="5" t="s">
        <v>124</v>
      </c>
      <c r="B991" s="5" t="s">
        <v>125</v>
      </c>
      <c r="C991">
        <v>1915</v>
      </c>
      <c r="D991">
        <v>1734</v>
      </c>
      <c r="E991">
        <v>229</v>
      </c>
      <c r="F991">
        <v>211</v>
      </c>
      <c r="G991">
        <v>1659</v>
      </c>
      <c r="H991">
        <v>1531</v>
      </c>
      <c r="I991">
        <v>198</v>
      </c>
      <c r="J991">
        <v>67393</v>
      </c>
      <c r="K991">
        <v>558</v>
      </c>
      <c r="L991">
        <v>461</v>
      </c>
      <c r="M991">
        <v>356</v>
      </c>
      <c r="N991">
        <v>106.55</v>
      </c>
      <c r="O991">
        <v>0</v>
      </c>
      <c r="P991">
        <v>0</v>
      </c>
      <c r="Q991">
        <v>338</v>
      </c>
      <c r="R991">
        <v>34142</v>
      </c>
      <c r="S991">
        <v>0</v>
      </c>
      <c r="T991">
        <v>0</v>
      </c>
      <c r="U991">
        <v>18</v>
      </c>
      <c r="V991">
        <v>3790</v>
      </c>
      <c r="W991">
        <v>0</v>
      </c>
      <c r="X991">
        <v>629463.56000000006</v>
      </c>
      <c r="Y991">
        <v>461</v>
      </c>
      <c r="Z991">
        <v>386.44</v>
      </c>
      <c r="AA991">
        <v>28</v>
      </c>
      <c r="AB991">
        <v>287.43</v>
      </c>
      <c r="AC991">
        <v>110</v>
      </c>
      <c r="AD991">
        <v>500.32</v>
      </c>
      <c r="AE991">
        <v>0</v>
      </c>
      <c r="AF991">
        <v>0</v>
      </c>
      <c r="AG991">
        <v>0</v>
      </c>
      <c r="AH991">
        <v>0</v>
      </c>
      <c r="AI991">
        <v>2</v>
      </c>
      <c r="AJ991">
        <v>2201</v>
      </c>
      <c r="AK991">
        <v>0</v>
      </c>
      <c r="AL991">
        <v>0</v>
      </c>
      <c r="AM991">
        <v>112</v>
      </c>
      <c r="AN991">
        <v>100</v>
      </c>
      <c r="AO991">
        <v>1085054.94</v>
      </c>
      <c r="AP991">
        <v>59</v>
      </c>
      <c r="AQ991">
        <v>1870</v>
      </c>
      <c r="AR991">
        <v>1695</v>
      </c>
      <c r="AS991">
        <v>323</v>
      </c>
      <c r="AT991">
        <v>297</v>
      </c>
      <c r="AU991">
        <v>1547</v>
      </c>
      <c r="AV991">
        <v>1434</v>
      </c>
      <c r="AW991">
        <v>32</v>
      </c>
      <c r="AX991">
        <v>32</v>
      </c>
      <c r="AY991">
        <v>2</v>
      </c>
      <c r="AZ991">
        <v>2</v>
      </c>
      <c r="BA991">
        <v>30</v>
      </c>
      <c r="BB991">
        <v>30</v>
      </c>
      <c r="BC991" s="5" t="s">
        <v>124</v>
      </c>
      <c r="BD991" s="5" t="s">
        <v>125</v>
      </c>
      <c r="BE991">
        <v>1659</v>
      </c>
      <c r="BF991">
        <v>1531</v>
      </c>
      <c r="BG991">
        <v>198</v>
      </c>
      <c r="BH991">
        <v>192</v>
      </c>
      <c r="BI991">
        <v>1453</v>
      </c>
      <c r="BJ991">
        <v>1352</v>
      </c>
      <c r="BK991">
        <v>0</v>
      </c>
      <c r="BL991">
        <v>0</v>
      </c>
      <c r="BM991" s="5">
        <v>2016</v>
      </c>
    </row>
    <row r="992" spans="1:65" x14ac:dyDescent="0.35">
      <c r="A992" s="5" t="s">
        <v>454</v>
      </c>
      <c r="B992" s="5" t="s">
        <v>455</v>
      </c>
      <c r="C992">
        <v>1</v>
      </c>
      <c r="D992">
        <v>1</v>
      </c>
      <c r="E992">
        <v>0</v>
      </c>
      <c r="F992">
        <v>0</v>
      </c>
      <c r="G992">
        <v>1</v>
      </c>
      <c r="H992">
        <v>1</v>
      </c>
      <c r="I992">
        <v>0</v>
      </c>
      <c r="J992">
        <v>588</v>
      </c>
      <c r="K992">
        <v>0</v>
      </c>
      <c r="L992">
        <v>2</v>
      </c>
      <c r="M992">
        <v>2</v>
      </c>
      <c r="N992">
        <v>201.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1</v>
      </c>
      <c r="V992">
        <v>195</v>
      </c>
      <c r="W992">
        <v>0</v>
      </c>
      <c r="X992">
        <v>9325</v>
      </c>
      <c r="Y992">
        <v>2</v>
      </c>
      <c r="Z992">
        <v>699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1</v>
      </c>
      <c r="AR992">
        <v>1</v>
      </c>
      <c r="AS992">
        <v>0</v>
      </c>
      <c r="AT992">
        <v>0</v>
      </c>
      <c r="AU992">
        <v>1</v>
      </c>
      <c r="AV992">
        <v>1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 s="5" t="s">
        <v>454</v>
      </c>
      <c r="BD992" s="5" t="s">
        <v>455</v>
      </c>
      <c r="BE992">
        <v>1</v>
      </c>
      <c r="BF992">
        <v>1</v>
      </c>
      <c r="BG992">
        <v>0</v>
      </c>
      <c r="BH992">
        <v>0</v>
      </c>
      <c r="BI992">
        <v>1</v>
      </c>
      <c r="BJ992">
        <v>1</v>
      </c>
      <c r="BK992">
        <v>0</v>
      </c>
      <c r="BL992">
        <v>0</v>
      </c>
      <c r="BM992" s="5">
        <v>2016</v>
      </c>
    </row>
    <row r="993" spans="1:65" x14ac:dyDescent="0.35">
      <c r="A993" s="5" t="s">
        <v>74</v>
      </c>
      <c r="B993" s="5" t="s">
        <v>75</v>
      </c>
      <c r="C993">
        <v>18</v>
      </c>
      <c r="D993">
        <v>14</v>
      </c>
      <c r="E993">
        <v>2</v>
      </c>
      <c r="F993">
        <v>2</v>
      </c>
      <c r="G993">
        <v>16</v>
      </c>
      <c r="H993">
        <v>12</v>
      </c>
      <c r="I993">
        <v>6</v>
      </c>
      <c r="J993">
        <v>1159</v>
      </c>
      <c r="K993">
        <v>11</v>
      </c>
      <c r="L993">
        <v>5</v>
      </c>
      <c r="M993">
        <v>7</v>
      </c>
      <c r="N993">
        <v>160</v>
      </c>
      <c r="O993">
        <v>0</v>
      </c>
      <c r="P993">
        <v>0</v>
      </c>
      <c r="Q993">
        <v>5</v>
      </c>
      <c r="R993">
        <v>663</v>
      </c>
      <c r="S993">
        <v>0</v>
      </c>
      <c r="T993">
        <v>0</v>
      </c>
      <c r="U993">
        <v>2</v>
      </c>
      <c r="V993">
        <v>457</v>
      </c>
      <c r="W993">
        <v>0</v>
      </c>
      <c r="X993">
        <v>14412.57</v>
      </c>
      <c r="Y993">
        <v>5</v>
      </c>
      <c r="Z993">
        <v>478.8</v>
      </c>
      <c r="AA993">
        <v>0</v>
      </c>
      <c r="AB993">
        <v>0</v>
      </c>
      <c r="AC993">
        <v>2</v>
      </c>
      <c r="AD993">
        <v>876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2</v>
      </c>
      <c r="AN993">
        <v>1</v>
      </c>
      <c r="AO993">
        <v>1244.33</v>
      </c>
      <c r="AP993">
        <v>2</v>
      </c>
      <c r="AQ993">
        <v>15</v>
      </c>
      <c r="AR993">
        <v>12</v>
      </c>
      <c r="AS993">
        <v>5</v>
      </c>
      <c r="AT993">
        <v>5</v>
      </c>
      <c r="AU993">
        <v>10</v>
      </c>
      <c r="AV993">
        <v>7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 s="5" t="s">
        <v>74</v>
      </c>
      <c r="BD993" s="5" t="s">
        <v>75</v>
      </c>
      <c r="BE993">
        <v>16</v>
      </c>
      <c r="BF993">
        <v>12</v>
      </c>
      <c r="BG993">
        <v>6</v>
      </c>
      <c r="BH993">
        <v>6</v>
      </c>
      <c r="BI993">
        <v>10</v>
      </c>
      <c r="BJ993">
        <v>7</v>
      </c>
      <c r="BK993">
        <v>0</v>
      </c>
      <c r="BL993">
        <v>0</v>
      </c>
      <c r="BM993" s="5">
        <v>2016</v>
      </c>
    </row>
    <row r="994" spans="1:65" x14ac:dyDescent="0.35">
      <c r="A994" s="5" t="s">
        <v>112</v>
      </c>
      <c r="B994" s="5" t="s">
        <v>113</v>
      </c>
      <c r="C994">
        <v>1802</v>
      </c>
      <c r="D994">
        <v>1633</v>
      </c>
      <c r="E994">
        <v>263</v>
      </c>
      <c r="F994">
        <v>253</v>
      </c>
      <c r="G994">
        <v>1534</v>
      </c>
      <c r="H994">
        <v>1421</v>
      </c>
      <c r="I994">
        <v>239</v>
      </c>
      <c r="J994">
        <v>66728</v>
      </c>
      <c r="K994">
        <v>482</v>
      </c>
      <c r="L994">
        <v>495</v>
      </c>
      <c r="M994">
        <v>326</v>
      </c>
      <c r="N994">
        <v>111.62</v>
      </c>
      <c r="O994">
        <v>0</v>
      </c>
      <c r="P994">
        <v>0</v>
      </c>
      <c r="Q994">
        <v>313</v>
      </c>
      <c r="R994">
        <v>33295</v>
      </c>
      <c r="S994">
        <v>0</v>
      </c>
      <c r="T994">
        <v>0</v>
      </c>
      <c r="U994">
        <v>13</v>
      </c>
      <c r="V994">
        <v>3094</v>
      </c>
      <c r="W994">
        <v>0</v>
      </c>
      <c r="X994">
        <v>582328.26</v>
      </c>
      <c r="Y994">
        <v>495</v>
      </c>
      <c r="Z994">
        <v>352.76</v>
      </c>
      <c r="AA994">
        <v>18</v>
      </c>
      <c r="AB994">
        <v>233.5</v>
      </c>
      <c r="AC994">
        <v>62</v>
      </c>
      <c r="AD994">
        <v>491.76</v>
      </c>
      <c r="AE994">
        <v>0</v>
      </c>
      <c r="AF994">
        <v>0</v>
      </c>
      <c r="AG994">
        <v>0</v>
      </c>
      <c r="AH994">
        <v>0</v>
      </c>
      <c r="AI994">
        <v>7</v>
      </c>
      <c r="AJ994">
        <v>1627.29</v>
      </c>
      <c r="AK994">
        <v>0</v>
      </c>
      <c r="AL994">
        <v>0</v>
      </c>
      <c r="AM994">
        <v>69</v>
      </c>
      <c r="AN994">
        <v>63</v>
      </c>
      <c r="AO994">
        <v>1488307.3</v>
      </c>
      <c r="AP994">
        <v>26</v>
      </c>
      <c r="AQ994">
        <v>1731</v>
      </c>
      <c r="AR994">
        <v>1573</v>
      </c>
      <c r="AS994">
        <v>345</v>
      </c>
      <c r="AT994">
        <v>320</v>
      </c>
      <c r="AU994">
        <v>1386</v>
      </c>
      <c r="AV994">
        <v>1292</v>
      </c>
      <c r="AW994">
        <v>40</v>
      </c>
      <c r="AX994">
        <v>40</v>
      </c>
      <c r="AY994">
        <v>9</v>
      </c>
      <c r="AZ994">
        <v>9</v>
      </c>
      <c r="BA994">
        <v>31</v>
      </c>
      <c r="BB994">
        <v>31</v>
      </c>
      <c r="BC994" s="5" t="s">
        <v>112</v>
      </c>
      <c r="BD994" s="5" t="s">
        <v>113</v>
      </c>
      <c r="BE994">
        <v>1534</v>
      </c>
      <c r="BF994">
        <v>1421</v>
      </c>
      <c r="BG994">
        <v>239</v>
      </c>
      <c r="BH994">
        <v>231</v>
      </c>
      <c r="BI994">
        <v>1294</v>
      </c>
      <c r="BJ994">
        <v>1213</v>
      </c>
      <c r="BK994">
        <v>0</v>
      </c>
      <c r="BL994">
        <v>0</v>
      </c>
      <c r="BM994" s="5">
        <v>2016</v>
      </c>
    </row>
    <row r="995" spans="1:65" x14ac:dyDescent="0.35">
      <c r="A995" s="5" t="s">
        <v>296</v>
      </c>
      <c r="B995" s="5" t="s">
        <v>297</v>
      </c>
      <c r="C995">
        <v>40</v>
      </c>
      <c r="D995">
        <v>38</v>
      </c>
      <c r="E995">
        <v>19</v>
      </c>
      <c r="F995">
        <v>18</v>
      </c>
      <c r="G995">
        <v>20</v>
      </c>
      <c r="H995">
        <v>20</v>
      </c>
      <c r="I995">
        <v>9</v>
      </c>
      <c r="J995">
        <v>1361</v>
      </c>
      <c r="K995">
        <v>23</v>
      </c>
      <c r="L995">
        <v>13</v>
      </c>
      <c r="M995">
        <v>17</v>
      </c>
      <c r="N995">
        <v>165.12</v>
      </c>
      <c r="O995">
        <v>0</v>
      </c>
      <c r="P995">
        <v>0</v>
      </c>
      <c r="Q995">
        <v>15</v>
      </c>
      <c r="R995">
        <v>2325</v>
      </c>
      <c r="S995">
        <v>0</v>
      </c>
      <c r="T995">
        <v>0</v>
      </c>
      <c r="U995">
        <v>2</v>
      </c>
      <c r="V995">
        <v>482</v>
      </c>
      <c r="W995">
        <v>0</v>
      </c>
      <c r="X995">
        <v>18958.61</v>
      </c>
      <c r="Y995">
        <v>13</v>
      </c>
      <c r="Z995">
        <v>352</v>
      </c>
      <c r="AA995">
        <v>0</v>
      </c>
      <c r="AB995">
        <v>0</v>
      </c>
      <c r="AC995">
        <v>8</v>
      </c>
      <c r="AD995">
        <v>291.75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8</v>
      </c>
      <c r="AN995">
        <v>8</v>
      </c>
      <c r="AO995">
        <v>370352</v>
      </c>
      <c r="AP995">
        <v>8</v>
      </c>
      <c r="AQ995">
        <v>39</v>
      </c>
      <c r="AR995">
        <v>39</v>
      </c>
      <c r="AS995">
        <v>28</v>
      </c>
      <c r="AT995">
        <v>27</v>
      </c>
      <c r="AU995">
        <v>11</v>
      </c>
      <c r="AV995">
        <v>11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 s="5" t="s">
        <v>296</v>
      </c>
      <c r="BD995" s="5" t="s">
        <v>297</v>
      </c>
      <c r="BE995">
        <v>20</v>
      </c>
      <c r="BF995">
        <v>20</v>
      </c>
      <c r="BG995">
        <v>9</v>
      </c>
      <c r="BH995">
        <v>9</v>
      </c>
      <c r="BI995">
        <v>10</v>
      </c>
      <c r="BJ995">
        <v>10</v>
      </c>
      <c r="BK995">
        <v>0</v>
      </c>
      <c r="BL995">
        <v>0</v>
      </c>
      <c r="BM995" s="5">
        <v>2016</v>
      </c>
    </row>
    <row r="996" spans="1:65" x14ac:dyDescent="0.35">
      <c r="A996" s="5" t="s">
        <v>92</v>
      </c>
      <c r="B996" s="5" t="s">
        <v>93</v>
      </c>
      <c r="C996">
        <v>2</v>
      </c>
      <c r="D996">
        <v>2</v>
      </c>
      <c r="E996">
        <v>1</v>
      </c>
      <c r="F996">
        <v>1</v>
      </c>
      <c r="G996">
        <v>1</v>
      </c>
      <c r="H996">
        <v>1</v>
      </c>
      <c r="I996">
        <v>0</v>
      </c>
      <c r="J996">
        <v>135</v>
      </c>
      <c r="K996">
        <v>2</v>
      </c>
      <c r="L996">
        <v>4</v>
      </c>
      <c r="M996">
        <v>2</v>
      </c>
      <c r="N996">
        <v>190.5</v>
      </c>
      <c r="O996">
        <v>0</v>
      </c>
      <c r="P996">
        <v>0</v>
      </c>
      <c r="Q996">
        <v>1</v>
      </c>
      <c r="R996">
        <v>157</v>
      </c>
      <c r="S996">
        <v>0</v>
      </c>
      <c r="T996">
        <v>0</v>
      </c>
      <c r="U996">
        <v>1</v>
      </c>
      <c r="V996">
        <v>224</v>
      </c>
      <c r="W996">
        <v>0</v>
      </c>
      <c r="X996">
        <v>6498</v>
      </c>
      <c r="Y996">
        <v>4</v>
      </c>
      <c r="Z996">
        <v>507.25</v>
      </c>
      <c r="AA996">
        <v>0</v>
      </c>
      <c r="AB996">
        <v>0</v>
      </c>
      <c r="AC996">
        <v>3</v>
      </c>
      <c r="AD996">
        <v>536</v>
      </c>
      <c r="AE996">
        <v>1</v>
      </c>
      <c r="AF996">
        <v>421</v>
      </c>
      <c r="AG996">
        <v>1</v>
      </c>
      <c r="AH996">
        <v>421</v>
      </c>
      <c r="AI996">
        <v>0</v>
      </c>
      <c r="AJ996">
        <v>0</v>
      </c>
      <c r="AK996">
        <v>0</v>
      </c>
      <c r="AL996">
        <v>0</v>
      </c>
      <c r="AM996">
        <v>4</v>
      </c>
      <c r="AN996">
        <v>3</v>
      </c>
      <c r="AO996">
        <v>33500</v>
      </c>
      <c r="AP996">
        <v>2</v>
      </c>
      <c r="AQ996">
        <v>2</v>
      </c>
      <c r="AR996">
        <v>2</v>
      </c>
      <c r="AS996">
        <v>1</v>
      </c>
      <c r="AT996">
        <v>1</v>
      </c>
      <c r="AU996">
        <v>1</v>
      </c>
      <c r="AV996">
        <v>1</v>
      </c>
      <c r="AW996">
        <v>4</v>
      </c>
      <c r="AX996">
        <v>3</v>
      </c>
      <c r="AY996">
        <v>4</v>
      </c>
      <c r="AZ996">
        <v>3</v>
      </c>
      <c r="BA996">
        <v>0</v>
      </c>
      <c r="BB996">
        <v>0</v>
      </c>
      <c r="BC996" s="5" t="s">
        <v>92</v>
      </c>
      <c r="BD996" s="5" t="s">
        <v>93</v>
      </c>
      <c r="BE996">
        <v>1</v>
      </c>
      <c r="BF996">
        <v>1</v>
      </c>
      <c r="BG996">
        <v>0</v>
      </c>
      <c r="BH996">
        <v>0</v>
      </c>
      <c r="BI996">
        <v>1</v>
      </c>
      <c r="BJ996">
        <v>1</v>
      </c>
      <c r="BK996">
        <v>0</v>
      </c>
      <c r="BL996">
        <v>0</v>
      </c>
      <c r="BM996" s="5">
        <v>2016</v>
      </c>
    </row>
    <row r="997" spans="1:65" x14ac:dyDescent="0.35">
      <c r="A997" s="5" t="s">
        <v>78</v>
      </c>
      <c r="B997" s="5" t="s">
        <v>79</v>
      </c>
      <c r="C997">
        <v>9</v>
      </c>
      <c r="D997">
        <v>9</v>
      </c>
      <c r="E997">
        <v>3</v>
      </c>
      <c r="F997">
        <v>3</v>
      </c>
      <c r="G997">
        <v>6</v>
      </c>
      <c r="H997">
        <v>6</v>
      </c>
      <c r="I997">
        <v>2</v>
      </c>
      <c r="J997">
        <v>809</v>
      </c>
      <c r="K997">
        <v>7</v>
      </c>
      <c r="L997">
        <v>8</v>
      </c>
      <c r="M997">
        <v>4</v>
      </c>
      <c r="N997">
        <v>267.5</v>
      </c>
      <c r="O997">
        <v>0</v>
      </c>
      <c r="P997">
        <v>0</v>
      </c>
      <c r="Q997">
        <v>2</v>
      </c>
      <c r="R997">
        <v>327</v>
      </c>
      <c r="S997">
        <v>0</v>
      </c>
      <c r="T997">
        <v>0</v>
      </c>
      <c r="U997">
        <v>1</v>
      </c>
      <c r="V997">
        <v>257</v>
      </c>
      <c r="W997">
        <v>0</v>
      </c>
      <c r="X997">
        <v>16952</v>
      </c>
      <c r="Y997">
        <v>8</v>
      </c>
      <c r="Z997">
        <v>308.75</v>
      </c>
      <c r="AA997">
        <v>0</v>
      </c>
      <c r="AB997">
        <v>0</v>
      </c>
      <c r="AC997">
        <v>4</v>
      </c>
      <c r="AD997">
        <v>308.75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4</v>
      </c>
      <c r="AN997">
        <v>2</v>
      </c>
      <c r="AO997">
        <v>270000</v>
      </c>
      <c r="AP997">
        <v>4</v>
      </c>
      <c r="AQ997">
        <v>8</v>
      </c>
      <c r="AR997">
        <v>8</v>
      </c>
      <c r="AS997">
        <v>3</v>
      </c>
      <c r="AT997">
        <v>3</v>
      </c>
      <c r="AU997">
        <v>5</v>
      </c>
      <c r="AV997">
        <v>5</v>
      </c>
      <c r="AW997">
        <v>7</v>
      </c>
      <c r="AX997">
        <v>7</v>
      </c>
      <c r="AY997">
        <v>6</v>
      </c>
      <c r="AZ997">
        <v>6</v>
      </c>
      <c r="BA997">
        <v>1</v>
      </c>
      <c r="BB997">
        <v>1</v>
      </c>
      <c r="BC997" s="5" t="s">
        <v>78</v>
      </c>
      <c r="BD997" s="5" t="s">
        <v>79</v>
      </c>
      <c r="BE997">
        <v>6</v>
      </c>
      <c r="BF997">
        <v>6</v>
      </c>
      <c r="BG997">
        <v>2</v>
      </c>
      <c r="BH997">
        <v>2</v>
      </c>
      <c r="BI997">
        <v>4</v>
      </c>
      <c r="BJ997">
        <v>4</v>
      </c>
      <c r="BK997">
        <v>0</v>
      </c>
      <c r="BL997">
        <v>0</v>
      </c>
      <c r="BM997" s="5">
        <v>2016</v>
      </c>
    </row>
    <row r="998" spans="1:65" x14ac:dyDescent="0.35">
      <c r="A998" s="5" t="s">
        <v>96</v>
      </c>
      <c r="B998" s="5" t="s">
        <v>97</v>
      </c>
      <c r="C998">
        <v>1726</v>
      </c>
      <c r="D998">
        <v>1619</v>
      </c>
      <c r="E998">
        <v>220</v>
      </c>
      <c r="F998">
        <v>215</v>
      </c>
      <c r="G998">
        <v>1495</v>
      </c>
      <c r="H998">
        <v>1418</v>
      </c>
      <c r="I998">
        <v>408</v>
      </c>
      <c r="J998">
        <v>95367</v>
      </c>
      <c r="K998">
        <v>592</v>
      </c>
      <c r="L998">
        <v>539</v>
      </c>
      <c r="M998">
        <v>381</v>
      </c>
      <c r="N998">
        <v>108.17</v>
      </c>
      <c r="O998">
        <v>0</v>
      </c>
      <c r="P998">
        <v>0</v>
      </c>
      <c r="Q998">
        <v>364</v>
      </c>
      <c r="R998">
        <v>37550</v>
      </c>
      <c r="S998">
        <v>0</v>
      </c>
      <c r="T998">
        <v>0</v>
      </c>
      <c r="U998">
        <v>17</v>
      </c>
      <c r="V998">
        <v>3662</v>
      </c>
      <c r="W998">
        <v>0</v>
      </c>
      <c r="X998">
        <v>681691.31</v>
      </c>
      <c r="Y998">
        <v>539</v>
      </c>
      <c r="Z998">
        <v>352.95</v>
      </c>
      <c r="AA998">
        <v>37</v>
      </c>
      <c r="AB998">
        <v>390.24</v>
      </c>
      <c r="AC998">
        <v>93</v>
      </c>
      <c r="AD998">
        <v>447.56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93</v>
      </c>
      <c r="AN998">
        <v>77</v>
      </c>
      <c r="AO998">
        <v>406482.41</v>
      </c>
      <c r="AP998">
        <v>32</v>
      </c>
      <c r="AQ998">
        <v>1617</v>
      </c>
      <c r="AR998">
        <v>1528</v>
      </c>
      <c r="AS998">
        <v>508</v>
      </c>
      <c r="AT998">
        <v>481</v>
      </c>
      <c r="AU998">
        <v>1109</v>
      </c>
      <c r="AV998">
        <v>1067</v>
      </c>
      <c r="AW998">
        <v>61</v>
      </c>
      <c r="AX998">
        <v>60</v>
      </c>
      <c r="AY998">
        <v>7</v>
      </c>
      <c r="AZ998">
        <v>7</v>
      </c>
      <c r="BA998">
        <v>54</v>
      </c>
      <c r="BB998">
        <v>54</v>
      </c>
      <c r="BC998" s="5" t="s">
        <v>96</v>
      </c>
      <c r="BD998" s="5" t="s">
        <v>97</v>
      </c>
      <c r="BE998">
        <v>1495</v>
      </c>
      <c r="BF998">
        <v>1418</v>
      </c>
      <c r="BG998">
        <v>408</v>
      </c>
      <c r="BH998">
        <v>391</v>
      </c>
      <c r="BI998">
        <v>1083</v>
      </c>
      <c r="BJ998">
        <v>1042</v>
      </c>
      <c r="BK998">
        <v>0</v>
      </c>
      <c r="BL998">
        <v>0</v>
      </c>
      <c r="BM998" s="5">
        <v>2016</v>
      </c>
    </row>
    <row r="999" spans="1:65" x14ac:dyDescent="0.35">
      <c r="A999" s="5" t="s">
        <v>114</v>
      </c>
      <c r="B999" s="5" t="s">
        <v>115</v>
      </c>
      <c r="C999">
        <v>383</v>
      </c>
      <c r="D999">
        <v>353</v>
      </c>
      <c r="E999">
        <v>79</v>
      </c>
      <c r="F999">
        <v>73</v>
      </c>
      <c r="G999">
        <v>299</v>
      </c>
      <c r="H999">
        <v>285</v>
      </c>
      <c r="I999">
        <v>74</v>
      </c>
      <c r="J999">
        <v>16748</v>
      </c>
      <c r="K999">
        <v>164</v>
      </c>
      <c r="L999">
        <v>132</v>
      </c>
      <c r="M999">
        <v>104</v>
      </c>
      <c r="N999">
        <v>109.15</v>
      </c>
      <c r="O999">
        <v>0</v>
      </c>
      <c r="P999">
        <v>0</v>
      </c>
      <c r="Q999">
        <v>99</v>
      </c>
      <c r="R999">
        <v>10269</v>
      </c>
      <c r="S999">
        <v>0</v>
      </c>
      <c r="T999">
        <v>0</v>
      </c>
      <c r="U999">
        <v>5</v>
      </c>
      <c r="V999">
        <v>1083</v>
      </c>
      <c r="W999">
        <v>0</v>
      </c>
      <c r="X999">
        <v>185701.04</v>
      </c>
      <c r="Y999">
        <v>132</v>
      </c>
      <c r="Z999">
        <v>411.27</v>
      </c>
      <c r="AA999">
        <v>12</v>
      </c>
      <c r="AB999">
        <v>507.33</v>
      </c>
      <c r="AC999">
        <v>19</v>
      </c>
      <c r="AD999">
        <v>334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19</v>
      </c>
      <c r="AN999">
        <v>16</v>
      </c>
      <c r="AO999">
        <v>94462</v>
      </c>
      <c r="AP999">
        <v>11</v>
      </c>
      <c r="AQ999">
        <v>345</v>
      </c>
      <c r="AR999">
        <v>322</v>
      </c>
      <c r="AS999">
        <v>99</v>
      </c>
      <c r="AT999">
        <v>94</v>
      </c>
      <c r="AU999">
        <v>246</v>
      </c>
      <c r="AV999">
        <v>235</v>
      </c>
      <c r="AW999">
        <v>4</v>
      </c>
      <c r="AX999">
        <v>4</v>
      </c>
      <c r="AY999">
        <v>1</v>
      </c>
      <c r="AZ999">
        <v>1</v>
      </c>
      <c r="BA999">
        <v>3</v>
      </c>
      <c r="BB999">
        <v>3</v>
      </c>
      <c r="BC999" s="5" t="s">
        <v>114</v>
      </c>
      <c r="BD999" s="5" t="s">
        <v>115</v>
      </c>
      <c r="BE999">
        <v>299</v>
      </c>
      <c r="BF999">
        <v>285</v>
      </c>
      <c r="BG999">
        <v>74</v>
      </c>
      <c r="BH999">
        <v>72</v>
      </c>
      <c r="BI999">
        <v>223</v>
      </c>
      <c r="BJ999">
        <v>215</v>
      </c>
      <c r="BK999">
        <v>0</v>
      </c>
      <c r="BL999">
        <v>0</v>
      </c>
      <c r="BM999" s="5">
        <v>2016</v>
      </c>
    </row>
    <row r="1000" spans="1:65" x14ac:dyDescent="0.35">
      <c r="A1000" s="5" t="s">
        <v>522</v>
      </c>
      <c r="B1000" s="5" t="s">
        <v>523</v>
      </c>
      <c r="C1000">
        <v>66</v>
      </c>
      <c r="D1000">
        <v>66</v>
      </c>
      <c r="E1000">
        <v>25</v>
      </c>
      <c r="F1000">
        <v>25</v>
      </c>
      <c r="G1000">
        <v>29</v>
      </c>
      <c r="H1000">
        <v>29</v>
      </c>
      <c r="I1000">
        <v>14</v>
      </c>
      <c r="J1000">
        <v>4823</v>
      </c>
      <c r="K1000">
        <v>45</v>
      </c>
      <c r="L1000">
        <v>42</v>
      </c>
      <c r="M1000">
        <v>33</v>
      </c>
      <c r="N1000">
        <v>187.58</v>
      </c>
      <c r="O1000">
        <v>0</v>
      </c>
      <c r="P1000">
        <v>0</v>
      </c>
      <c r="Q1000">
        <v>22</v>
      </c>
      <c r="R1000">
        <v>3594</v>
      </c>
      <c r="S1000">
        <v>0</v>
      </c>
      <c r="T1000">
        <v>0</v>
      </c>
      <c r="U1000">
        <v>3</v>
      </c>
      <c r="V1000">
        <v>622</v>
      </c>
      <c r="W1000">
        <v>0</v>
      </c>
      <c r="X1000">
        <v>113356.25</v>
      </c>
      <c r="Y1000">
        <v>42</v>
      </c>
      <c r="Z1000">
        <v>756.79</v>
      </c>
      <c r="AA1000">
        <v>2</v>
      </c>
      <c r="AB1000">
        <v>112</v>
      </c>
      <c r="AC1000">
        <v>12</v>
      </c>
      <c r="AD1000">
        <v>712.92</v>
      </c>
      <c r="AE1000">
        <v>0</v>
      </c>
      <c r="AF1000">
        <v>0</v>
      </c>
      <c r="AG1000">
        <v>0</v>
      </c>
      <c r="AH1000">
        <v>0</v>
      </c>
      <c r="AI1000">
        <v>1</v>
      </c>
      <c r="AJ1000">
        <v>2725</v>
      </c>
      <c r="AK1000">
        <v>0</v>
      </c>
      <c r="AL1000">
        <v>0</v>
      </c>
      <c r="AM1000">
        <v>13</v>
      </c>
      <c r="AN1000">
        <v>11</v>
      </c>
      <c r="AO1000">
        <v>372987.16</v>
      </c>
      <c r="AP1000">
        <v>8</v>
      </c>
      <c r="AQ1000">
        <v>66</v>
      </c>
      <c r="AR1000">
        <v>66</v>
      </c>
      <c r="AS1000">
        <v>61</v>
      </c>
      <c r="AT1000">
        <v>61</v>
      </c>
      <c r="AU1000">
        <v>5</v>
      </c>
      <c r="AV1000">
        <v>5</v>
      </c>
      <c r="AW1000">
        <v>4</v>
      </c>
      <c r="AX1000">
        <v>4</v>
      </c>
      <c r="AY1000">
        <v>2</v>
      </c>
      <c r="AZ1000">
        <v>2</v>
      </c>
      <c r="BA1000">
        <v>2</v>
      </c>
      <c r="BB1000">
        <v>2</v>
      </c>
      <c r="BC1000" s="5" t="s">
        <v>522</v>
      </c>
      <c r="BD1000" s="5" t="s">
        <v>523</v>
      </c>
      <c r="BE1000">
        <v>29</v>
      </c>
      <c r="BF1000">
        <v>29</v>
      </c>
      <c r="BG1000">
        <v>14</v>
      </c>
      <c r="BH1000">
        <v>14</v>
      </c>
      <c r="BI1000">
        <v>2</v>
      </c>
      <c r="BJ1000">
        <v>2</v>
      </c>
      <c r="BK1000">
        <v>0</v>
      </c>
      <c r="BL1000">
        <v>0</v>
      </c>
      <c r="BM1000" s="5">
        <v>2016</v>
      </c>
    </row>
    <row r="1001" spans="1:65" x14ac:dyDescent="0.35">
      <c r="A1001" s="5" t="s">
        <v>556</v>
      </c>
      <c r="B1001" s="5" t="s">
        <v>557</v>
      </c>
      <c r="C1001">
        <v>8</v>
      </c>
      <c r="D1001">
        <v>8</v>
      </c>
      <c r="E1001">
        <v>6</v>
      </c>
      <c r="F1001">
        <v>6</v>
      </c>
      <c r="G1001">
        <v>2</v>
      </c>
      <c r="H1001">
        <v>2</v>
      </c>
      <c r="I1001">
        <v>0</v>
      </c>
      <c r="J1001">
        <v>726</v>
      </c>
      <c r="K1001">
        <v>5</v>
      </c>
      <c r="L1001">
        <v>2</v>
      </c>
      <c r="M1001">
        <v>3</v>
      </c>
      <c r="N1001">
        <v>153</v>
      </c>
      <c r="O1001">
        <v>0</v>
      </c>
      <c r="P1001">
        <v>0</v>
      </c>
      <c r="Q1001">
        <v>3</v>
      </c>
      <c r="R1001">
        <v>459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8900</v>
      </c>
      <c r="Y1001">
        <v>2</v>
      </c>
      <c r="Z1001">
        <v>428.5</v>
      </c>
      <c r="AA1001">
        <v>1</v>
      </c>
      <c r="AB1001">
        <v>117</v>
      </c>
      <c r="AC1001">
        <v>1</v>
      </c>
      <c r="AD1001">
        <v>74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1</v>
      </c>
      <c r="AN1001">
        <v>0</v>
      </c>
      <c r="AO1001">
        <v>0</v>
      </c>
      <c r="AP1001">
        <v>1</v>
      </c>
      <c r="AQ1001">
        <v>2</v>
      </c>
      <c r="AR1001">
        <v>2</v>
      </c>
      <c r="AS1001">
        <v>0</v>
      </c>
      <c r="AT1001">
        <v>0</v>
      </c>
      <c r="AU1001">
        <v>2</v>
      </c>
      <c r="AV1001">
        <v>2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 s="5" t="s">
        <v>556</v>
      </c>
      <c r="BD1001" s="5" t="s">
        <v>557</v>
      </c>
      <c r="BE1001">
        <v>2</v>
      </c>
      <c r="BF1001">
        <v>2</v>
      </c>
      <c r="BG1001">
        <v>0</v>
      </c>
      <c r="BH1001">
        <v>0</v>
      </c>
      <c r="BI1001">
        <v>2</v>
      </c>
      <c r="BJ1001">
        <v>2</v>
      </c>
      <c r="BK1001">
        <v>0</v>
      </c>
      <c r="BL1001">
        <v>0</v>
      </c>
      <c r="BM1001" s="5">
        <v>2016</v>
      </c>
    </row>
    <row r="1002" spans="1:65" x14ac:dyDescent="0.35">
      <c r="A1002" s="5" t="s">
        <v>164</v>
      </c>
      <c r="B1002" s="5" t="s">
        <v>165</v>
      </c>
      <c r="C1002">
        <v>29</v>
      </c>
      <c r="D1002">
        <v>28</v>
      </c>
      <c r="E1002">
        <v>15</v>
      </c>
      <c r="F1002">
        <v>14</v>
      </c>
      <c r="G1002">
        <v>14</v>
      </c>
      <c r="H1002">
        <v>14</v>
      </c>
      <c r="I1002">
        <v>6</v>
      </c>
      <c r="J1002">
        <v>1829</v>
      </c>
      <c r="K1002">
        <v>16</v>
      </c>
      <c r="L1002">
        <v>18</v>
      </c>
      <c r="M1002">
        <v>21</v>
      </c>
      <c r="N1002">
        <v>188.95</v>
      </c>
      <c r="O1002">
        <v>0</v>
      </c>
      <c r="P1002">
        <v>0</v>
      </c>
      <c r="Q1002">
        <v>11</v>
      </c>
      <c r="R1002">
        <v>1624</v>
      </c>
      <c r="S1002">
        <v>1</v>
      </c>
      <c r="T1002">
        <v>267</v>
      </c>
      <c r="U1002">
        <v>7</v>
      </c>
      <c r="V1002">
        <v>1417</v>
      </c>
      <c r="W1002">
        <v>6569</v>
      </c>
      <c r="X1002">
        <v>61892.38</v>
      </c>
      <c r="Y1002">
        <v>18</v>
      </c>
      <c r="Z1002">
        <v>661.94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1</v>
      </c>
      <c r="AL1002">
        <v>1685</v>
      </c>
      <c r="AM1002">
        <v>0</v>
      </c>
      <c r="AN1002">
        <v>0</v>
      </c>
      <c r="AO1002">
        <v>0</v>
      </c>
      <c r="AP1002">
        <v>0</v>
      </c>
      <c r="AQ1002">
        <v>29</v>
      </c>
      <c r="AR1002">
        <v>28</v>
      </c>
      <c r="AS1002">
        <v>14</v>
      </c>
      <c r="AT1002">
        <v>13</v>
      </c>
      <c r="AU1002">
        <v>15</v>
      </c>
      <c r="AV1002">
        <v>15</v>
      </c>
      <c r="AW1002">
        <v>15</v>
      </c>
      <c r="AX1002">
        <v>15</v>
      </c>
      <c r="AY1002">
        <v>11</v>
      </c>
      <c r="AZ1002">
        <v>11</v>
      </c>
      <c r="BA1002">
        <v>4</v>
      </c>
      <c r="BB1002">
        <v>4</v>
      </c>
      <c r="BC1002" s="5" t="s">
        <v>164</v>
      </c>
      <c r="BD1002" s="5" t="s">
        <v>165</v>
      </c>
      <c r="BE1002">
        <v>14</v>
      </c>
      <c r="BF1002">
        <v>14</v>
      </c>
      <c r="BG1002">
        <v>6</v>
      </c>
      <c r="BH1002">
        <v>6</v>
      </c>
      <c r="BI1002">
        <v>8</v>
      </c>
      <c r="BJ1002">
        <v>8</v>
      </c>
      <c r="BK1002">
        <v>0</v>
      </c>
      <c r="BL1002">
        <v>0</v>
      </c>
      <c r="BM1002" s="5">
        <v>2016</v>
      </c>
    </row>
    <row r="1003" spans="1:65" x14ac:dyDescent="0.35">
      <c r="A1003" s="5" t="s">
        <v>384</v>
      </c>
      <c r="B1003" s="5" t="s">
        <v>385</v>
      </c>
      <c r="C1003">
        <v>76</v>
      </c>
      <c r="D1003">
        <v>66</v>
      </c>
      <c r="E1003">
        <v>21</v>
      </c>
      <c r="F1003">
        <v>20</v>
      </c>
      <c r="G1003">
        <v>53</v>
      </c>
      <c r="H1003">
        <v>49</v>
      </c>
      <c r="I1003">
        <v>23</v>
      </c>
      <c r="J1003">
        <v>5359</v>
      </c>
      <c r="K1003">
        <v>41</v>
      </c>
      <c r="L1003">
        <v>53</v>
      </c>
      <c r="M1003">
        <v>24</v>
      </c>
      <c r="N1003">
        <v>195.79</v>
      </c>
      <c r="O1003">
        <v>0</v>
      </c>
      <c r="P1003">
        <v>0</v>
      </c>
      <c r="Q1003">
        <v>13</v>
      </c>
      <c r="R1003">
        <v>1837</v>
      </c>
      <c r="S1003">
        <v>0</v>
      </c>
      <c r="T1003">
        <v>0</v>
      </c>
      <c r="U1003">
        <v>2</v>
      </c>
      <c r="V1003">
        <v>418</v>
      </c>
      <c r="W1003">
        <v>0</v>
      </c>
      <c r="X1003">
        <v>61500</v>
      </c>
      <c r="Y1003">
        <v>53</v>
      </c>
      <c r="Z1003">
        <v>554.91</v>
      </c>
      <c r="AA1003">
        <v>2</v>
      </c>
      <c r="AB1003">
        <v>1033.5</v>
      </c>
      <c r="AC1003">
        <v>26</v>
      </c>
      <c r="AD1003">
        <v>663.23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26</v>
      </c>
      <c r="AN1003">
        <v>19</v>
      </c>
      <c r="AO1003">
        <v>546607.6</v>
      </c>
      <c r="AP1003">
        <v>20</v>
      </c>
      <c r="AQ1003">
        <v>71</v>
      </c>
      <c r="AR1003">
        <v>62</v>
      </c>
      <c r="AS1003">
        <v>47</v>
      </c>
      <c r="AT1003">
        <v>43</v>
      </c>
      <c r="AU1003">
        <v>24</v>
      </c>
      <c r="AV1003">
        <v>21</v>
      </c>
      <c r="AW1003">
        <v>50</v>
      </c>
      <c r="AX1003">
        <v>45</v>
      </c>
      <c r="AY1003">
        <v>45</v>
      </c>
      <c r="AZ1003">
        <v>41</v>
      </c>
      <c r="BA1003">
        <v>5</v>
      </c>
      <c r="BB1003">
        <v>5</v>
      </c>
      <c r="BC1003" s="5" t="s">
        <v>384</v>
      </c>
      <c r="BD1003" s="5" t="s">
        <v>385</v>
      </c>
      <c r="BE1003">
        <v>53</v>
      </c>
      <c r="BF1003">
        <v>49</v>
      </c>
      <c r="BG1003">
        <v>23</v>
      </c>
      <c r="BH1003">
        <v>22</v>
      </c>
      <c r="BI1003">
        <v>20</v>
      </c>
      <c r="BJ1003">
        <v>19</v>
      </c>
      <c r="BK1003">
        <v>0</v>
      </c>
      <c r="BL1003">
        <v>0</v>
      </c>
      <c r="BM1003" s="5">
        <v>2016</v>
      </c>
    </row>
    <row r="1004" spans="1:65" x14ac:dyDescent="0.35">
      <c r="A1004" s="5" t="s">
        <v>86</v>
      </c>
      <c r="B1004" s="5" t="s">
        <v>87</v>
      </c>
      <c r="C1004">
        <v>28</v>
      </c>
      <c r="D1004">
        <v>27</v>
      </c>
      <c r="E1004">
        <v>11</v>
      </c>
      <c r="F1004">
        <v>10</v>
      </c>
      <c r="G1004">
        <v>14</v>
      </c>
      <c r="H1004">
        <v>14</v>
      </c>
      <c r="I1004">
        <v>4</v>
      </c>
      <c r="J1004">
        <v>2129</v>
      </c>
      <c r="K1004">
        <v>14</v>
      </c>
      <c r="L1004">
        <v>24</v>
      </c>
      <c r="M1004">
        <v>12</v>
      </c>
      <c r="N1004">
        <v>178.17</v>
      </c>
      <c r="O1004">
        <v>0</v>
      </c>
      <c r="P1004">
        <v>0</v>
      </c>
      <c r="Q1004">
        <v>8</v>
      </c>
      <c r="R1004">
        <v>1189</v>
      </c>
      <c r="S1004">
        <v>0</v>
      </c>
      <c r="T1004">
        <v>0</v>
      </c>
      <c r="U1004">
        <v>4</v>
      </c>
      <c r="V1004">
        <v>949</v>
      </c>
      <c r="W1004">
        <v>0</v>
      </c>
      <c r="X1004">
        <v>39159</v>
      </c>
      <c r="Y1004">
        <v>24</v>
      </c>
      <c r="Z1004">
        <v>575.38</v>
      </c>
      <c r="AA1004">
        <v>3</v>
      </c>
      <c r="AB1004">
        <v>544.33000000000004</v>
      </c>
      <c r="AC1004">
        <v>16</v>
      </c>
      <c r="AD1004">
        <v>480.88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16</v>
      </c>
      <c r="AN1004">
        <v>4</v>
      </c>
      <c r="AO1004">
        <v>20600</v>
      </c>
      <c r="AP1004">
        <v>16</v>
      </c>
      <c r="AQ1004">
        <v>26</v>
      </c>
      <c r="AR1004">
        <v>25</v>
      </c>
      <c r="AS1004">
        <v>16</v>
      </c>
      <c r="AT1004">
        <v>15</v>
      </c>
      <c r="AU1004">
        <v>10</v>
      </c>
      <c r="AV1004">
        <v>10</v>
      </c>
      <c r="AW1004">
        <v>22</v>
      </c>
      <c r="AX1004">
        <v>20</v>
      </c>
      <c r="AY1004">
        <v>22</v>
      </c>
      <c r="AZ1004">
        <v>20</v>
      </c>
      <c r="BA1004">
        <v>0</v>
      </c>
      <c r="BB1004">
        <v>0</v>
      </c>
      <c r="BC1004" s="5" t="s">
        <v>86</v>
      </c>
      <c r="BD1004" s="5" t="s">
        <v>87</v>
      </c>
      <c r="BE1004">
        <v>14</v>
      </c>
      <c r="BF1004">
        <v>14</v>
      </c>
      <c r="BG1004">
        <v>4</v>
      </c>
      <c r="BH1004">
        <v>4</v>
      </c>
      <c r="BI1004">
        <v>8</v>
      </c>
      <c r="BJ1004">
        <v>8</v>
      </c>
      <c r="BK1004">
        <v>0</v>
      </c>
      <c r="BL1004">
        <v>0</v>
      </c>
      <c r="BM1004" s="5">
        <v>2016</v>
      </c>
    </row>
    <row r="1005" spans="1:65" x14ac:dyDescent="0.35">
      <c r="A1005" s="5" t="s">
        <v>202</v>
      </c>
      <c r="B1005" s="5" t="s">
        <v>203</v>
      </c>
      <c r="C1005">
        <v>72</v>
      </c>
      <c r="D1005">
        <v>71</v>
      </c>
      <c r="E1005">
        <v>23</v>
      </c>
      <c r="F1005">
        <v>23</v>
      </c>
      <c r="G1005">
        <v>48</v>
      </c>
      <c r="H1005">
        <v>48</v>
      </c>
      <c r="I1005">
        <v>39</v>
      </c>
      <c r="J1005">
        <v>8418</v>
      </c>
      <c r="K1005">
        <v>39</v>
      </c>
      <c r="L1005">
        <v>35</v>
      </c>
      <c r="M1005">
        <v>24</v>
      </c>
      <c r="N1005">
        <v>204.79</v>
      </c>
      <c r="O1005">
        <v>0</v>
      </c>
      <c r="P1005">
        <v>0</v>
      </c>
      <c r="Q1005">
        <v>13</v>
      </c>
      <c r="R1005">
        <v>1925</v>
      </c>
      <c r="S1005">
        <v>0</v>
      </c>
      <c r="T1005">
        <v>0</v>
      </c>
      <c r="U1005">
        <v>10</v>
      </c>
      <c r="V1005">
        <v>2548</v>
      </c>
      <c r="W1005">
        <v>0</v>
      </c>
      <c r="X1005">
        <v>133077.1</v>
      </c>
      <c r="Y1005">
        <v>35</v>
      </c>
      <c r="Z1005">
        <v>349.63</v>
      </c>
      <c r="AA1005">
        <v>2</v>
      </c>
      <c r="AB1005">
        <v>586.5</v>
      </c>
      <c r="AC1005">
        <v>14</v>
      </c>
      <c r="AD1005">
        <v>310.5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14</v>
      </c>
      <c r="AN1005">
        <v>10</v>
      </c>
      <c r="AO1005">
        <v>107168.51</v>
      </c>
      <c r="AP1005">
        <v>14</v>
      </c>
      <c r="AQ1005">
        <v>53</v>
      </c>
      <c r="AR1005">
        <v>52</v>
      </c>
      <c r="AS1005">
        <v>44</v>
      </c>
      <c r="AT1005">
        <v>43</v>
      </c>
      <c r="AU1005">
        <v>9</v>
      </c>
      <c r="AV1005">
        <v>9</v>
      </c>
      <c r="AW1005">
        <v>8</v>
      </c>
      <c r="AX1005">
        <v>8</v>
      </c>
      <c r="AY1005">
        <v>0</v>
      </c>
      <c r="AZ1005">
        <v>0</v>
      </c>
      <c r="BA1005">
        <v>8</v>
      </c>
      <c r="BB1005">
        <v>8</v>
      </c>
      <c r="BC1005" s="5" t="s">
        <v>202</v>
      </c>
      <c r="BD1005" s="5" t="s">
        <v>203</v>
      </c>
      <c r="BE1005">
        <v>48</v>
      </c>
      <c r="BF1005">
        <v>48</v>
      </c>
      <c r="BG1005">
        <v>39</v>
      </c>
      <c r="BH1005">
        <v>39</v>
      </c>
      <c r="BI1005">
        <v>9</v>
      </c>
      <c r="BJ1005">
        <v>9</v>
      </c>
      <c r="BK1005">
        <v>0</v>
      </c>
      <c r="BL1005">
        <v>0</v>
      </c>
      <c r="BM1005" s="5">
        <v>2016</v>
      </c>
    </row>
    <row r="1006" spans="1:65" x14ac:dyDescent="0.35">
      <c r="A1006" s="5" t="s">
        <v>98</v>
      </c>
      <c r="B1006" s="5" t="s">
        <v>99</v>
      </c>
      <c r="C1006">
        <v>26</v>
      </c>
      <c r="D1006">
        <v>25</v>
      </c>
      <c r="E1006">
        <v>7</v>
      </c>
      <c r="F1006">
        <v>7</v>
      </c>
      <c r="G1006">
        <v>19</v>
      </c>
      <c r="H1006">
        <v>18</v>
      </c>
      <c r="I1006">
        <v>11</v>
      </c>
      <c r="J1006">
        <v>3979</v>
      </c>
      <c r="K1006">
        <v>18</v>
      </c>
      <c r="L1006">
        <v>16</v>
      </c>
      <c r="M1006">
        <v>12</v>
      </c>
      <c r="N1006">
        <v>187.58</v>
      </c>
      <c r="O1006">
        <v>0</v>
      </c>
      <c r="P1006">
        <v>0</v>
      </c>
      <c r="Q1006">
        <v>6</v>
      </c>
      <c r="R1006">
        <v>866</v>
      </c>
      <c r="S1006">
        <v>0</v>
      </c>
      <c r="T1006">
        <v>0</v>
      </c>
      <c r="U1006">
        <v>4</v>
      </c>
      <c r="V1006">
        <v>931</v>
      </c>
      <c r="W1006">
        <v>0</v>
      </c>
      <c r="X1006">
        <v>33546</v>
      </c>
      <c r="Y1006">
        <v>16</v>
      </c>
      <c r="Z1006">
        <v>536.63</v>
      </c>
      <c r="AA1006">
        <v>0</v>
      </c>
      <c r="AB1006">
        <v>0</v>
      </c>
      <c r="AC1006">
        <v>5</v>
      </c>
      <c r="AD1006">
        <v>732.8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5</v>
      </c>
      <c r="AN1006">
        <v>4</v>
      </c>
      <c r="AO1006">
        <v>92000</v>
      </c>
      <c r="AP1006">
        <v>2</v>
      </c>
      <c r="AQ1006">
        <v>17</v>
      </c>
      <c r="AR1006">
        <v>16</v>
      </c>
      <c r="AS1006">
        <v>9</v>
      </c>
      <c r="AT1006">
        <v>9</v>
      </c>
      <c r="AU1006">
        <v>8</v>
      </c>
      <c r="AV1006">
        <v>8</v>
      </c>
      <c r="AW1006">
        <v>14</v>
      </c>
      <c r="AX1006">
        <v>14</v>
      </c>
      <c r="AY1006">
        <v>12</v>
      </c>
      <c r="AZ1006">
        <v>12</v>
      </c>
      <c r="BA1006">
        <v>2</v>
      </c>
      <c r="BB1006">
        <v>2</v>
      </c>
      <c r="BC1006" s="5" t="s">
        <v>98</v>
      </c>
      <c r="BD1006" s="5" t="s">
        <v>99</v>
      </c>
      <c r="BE1006">
        <v>19</v>
      </c>
      <c r="BF1006">
        <v>18</v>
      </c>
      <c r="BG1006">
        <v>11</v>
      </c>
      <c r="BH1006">
        <v>11</v>
      </c>
      <c r="BI1006">
        <v>8</v>
      </c>
      <c r="BJ1006">
        <v>7</v>
      </c>
      <c r="BK1006">
        <v>0</v>
      </c>
      <c r="BL1006">
        <v>0</v>
      </c>
      <c r="BM1006" s="5">
        <v>2016</v>
      </c>
    </row>
    <row r="1007" spans="1:65" x14ac:dyDescent="0.35">
      <c r="A1007" s="5" t="s">
        <v>318</v>
      </c>
      <c r="B1007" s="5" t="s">
        <v>319</v>
      </c>
      <c r="C1007">
        <v>14</v>
      </c>
      <c r="D1007">
        <v>14</v>
      </c>
      <c r="E1007">
        <v>4</v>
      </c>
      <c r="F1007">
        <v>4</v>
      </c>
      <c r="G1007">
        <v>6</v>
      </c>
      <c r="H1007">
        <v>6</v>
      </c>
      <c r="I1007">
        <v>6</v>
      </c>
      <c r="J1007">
        <v>820</v>
      </c>
      <c r="K1007">
        <v>9</v>
      </c>
      <c r="L1007">
        <v>16</v>
      </c>
      <c r="M1007">
        <v>10</v>
      </c>
      <c r="N1007">
        <v>169.4</v>
      </c>
      <c r="O1007">
        <v>0</v>
      </c>
      <c r="P1007">
        <v>0</v>
      </c>
      <c r="Q1007">
        <v>8</v>
      </c>
      <c r="R1007">
        <v>1265</v>
      </c>
      <c r="S1007">
        <v>0</v>
      </c>
      <c r="T1007">
        <v>0</v>
      </c>
      <c r="U1007">
        <v>2</v>
      </c>
      <c r="V1007">
        <v>429</v>
      </c>
      <c r="W1007">
        <v>0</v>
      </c>
      <c r="X1007">
        <v>46058</v>
      </c>
      <c r="Y1007">
        <v>16</v>
      </c>
      <c r="Z1007">
        <v>305.25</v>
      </c>
      <c r="AA1007">
        <v>2</v>
      </c>
      <c r="AB1007">
        <v>86.5</v>
      </c>
      <c r="AC1007">
        <v>8</v>
      </c>
      <c r="AD1007">
        <v>397.38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8</v>
      </c>
      <c r="AN1007">
        <v>8</v>
      </c>
      <c r="AO1007">
        <v>65100</v>
      </c>
      <c r="AP1007">
        <v>8</v>
      </c>
      <c r="AQ1007">
        <v>10</v>
      </c>
      <c r="AR1007">
        <v>10</v>
      </c>
      <c r="AS1007">
        <v>3</v>
      </c>
      <c r="AT1007">
        <v>3</v>
      </c>
      <c r="AU1007">
        <v>7</v>
      </c>
      <c r="AV1007">
        <v>7</v>
      </c>
      <c r="AW1007">
        <v>4</v>
      </c>
      <c r="AX1007">
        <v>4</v>
      </c>
      <c r="AY1007">
        <v>0</v>
      </c>
      <c r="AZ1007">
        <v>0</v>
      </c>
      <c r="BA1007">
        <v>4</v>
      </c>
      <c r="BB1007">
        <v>4</v>
      </c>
      <c r="BC1007" s="5" t="s">
        <v>318</v>
      </c>
      <c r="BD1007" s="5" t="s">
        <v>319</v>
      </c>
      <c r="BE1007">
        <v>6</v>
      </c>
      <c r="BF1007">
        <v>6</v>
      </c>
      <c r="BG1007">
        <v>6</v>
      </c>
      <c r="BH1007">
        <v>6</v>
      </c>
      <c r="BI1007">
        <v>0</v>
      </c>
      <c r="BJ1007">
        <v>0</v>
      </c>
      <c r="BK1007">
        <v>0</v>
      </c>
      <c r="BL1007">
        <v>0</v>
      </c>
      <c r="BM1007" s="5">
        <v>2016</v>
      </c>
    </row>
    <row r="1008" spans="1:65" x14ac:dyDescent="0.35">
      <c r="A1008" s="5" t="s">
        <v>428</v>
      </c>
      <c r="B1008" s="5" t="s">
        <v>429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4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 s="5" t="s">
        <v>428</v>
      </c>
      <c r="BD1008" s="5" t="s">
        <v>429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 s="5">
        <v>2016</v>
      </c>
    </row>
    <row r="1009" spans="1:65" x14ac:dyDescent="0.35">
      <c r="A1009" s="5" t="s">
        <v>206</v>
      </c>
      <c r="B1009" s="5" t="s">
        <v>207</v>
      </c>
      <c r="C1009">
        <v>57</v>
      </c>
      <c r="D1009">
        <v>55</v>
      </c>
      <c r="E1009">
        <v>33</v>
      </c>
      <c r="F1009">
        <v>32</v>
      </c>
      <c r="G1009">
        <v>24</v>
      </c>
      <c r="H1009">
        <v>23</v>
      </c>
      <c r="I1009">
        <v>6</v>
      </c>
      <c r="J1009">
        <v>6359</v>
      </c>
      <c r="K1009">
        <v>30</v>
      </c>
      <c r="L1009">
        <v>45</v>
      </c>
      <c r="M1009">
        <v>19</v>
      </c>
      <c r="N1009">
        <v>178.47</v>
      </c>
      <c r="O1009">
        <v>9</v>
      </c>
      <c r="P1009">
        <v>1352</v>
      </c>
      <c r="Q1009">
        <v>0</v>
      </c>
      <c r="R1009">
        <v>0</v>
      </c>
      <c r="S1009">
        <v>6</v>
      </c>
      <c r="T1009">
        <v>1233</v>
      </c>
      <c r="U1009">
        <v>0</v>
      </c>
      <c r="V1009">
        <v>0</v>
      </c>
      <c r="W1009">
        <v>175259.05</v>
      </c>
      <c r="X1009">
        <v>0</v>
      </c>
      <c r="Y1009">
        <v>45</v>
      </c>
      <c r="Z1009">
        <v>596.71</v>
      </c>
      <c r="AA1009">
        <v>1</v>
      </c>
      <c r="AB1009">
        <v>160</v>
      </c>
      <c r="AC1009">
        <v>8</v>
      </c>
      <c r="AD1009">
        <v>384.25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8</v>
      </c>
      <c r="AN1009">
        <v>5</v>
      </c>
      <c r="AO1009">
        <v>144859.16</v>
      </c>
      <c r="AP1009">
        <v>6</v>
      </c>
      <c r="AQ1009">
        <v>22</v>
      </c>
      <c r="AR1009">
        <v>22</v>
      </c>
      <c r="AS1009">
        <v>2</v>
      </c>
      <c r="AT1009">
        <v>2</v>
      </c>
      <c r="AU1009">
        <v>20</v>
      </c>
      <c r="AV1009">
        <v>20</v>
      </c>
      <c r="AW1009">
        <v>3</v>
      </c>
      <c r="AX1009">
        <v>3</v>
      </c>
      <c r="AY1009">
        <v>0</v>
      </c>
      <c r="AZ1009">
        <v>0</v>
      </c>
      <c r="BA1009">
        <v>3</v>
      </c>
      <c r="BB1009">
        <v>3</v>
      </c>
      <c r="BC1009" s="5" t="s">
        <v>206</v>
      </c>
      <c r="BD1009" s="5" t="s">
        <v>207</v>
      </c>
      <c r="BE1009">
        <v>24</v>
      </c>
      <c r="BF1009">
        <v>23</v>
      </c>
      <c r="BG1009">
        <v>6</v>
      </c>
      <c r="BH1009">
        <v>6</v>
      </c>
      <c r="BI1009">
        <v>18</v>
      </c>
      <c r="BJ1009">
        <v>17</v>
      </c>
      <c r="BK1009">
        <v>0</v>
      </c>
      <c r="BL1009">
        <v>0</v>
      </c>
      <c r="BM1009" s="5">
        <v>2016</v>
      </c>
    </row>
    <row r="1010" spans="1:65" x14ac:dyDescent="0.35">
      <c r="A1010" s="5" t="s">
        <v>90</v>
      </c>
      <c r="B1010" s="5" t="s">
        <v>91</v>
      </c>
      <c r="C1010">
        <v>7</v>
      </c>
      <c r="D1010">
        <v>7</v>
      </c>
      <c r="E1010">
        <v>1</v>
      </c>
      <c r="F1010">
        <v>1</v>
      </c>
      <c r="G1010">
        <v>4</v>
      </c>
      <c r="H1010">
        <v>4</v>
      </c>
      <c r="I1010">
        <v>3</v>
      </c>
      <c r="J1010">
        <v>2001</v>
      </c>
      <c r="K1010">
        <v>3</v>
      </c>
      <c r="L1010">
        <v>10</v>
      </c>
      <c r="M1010">
        <v>2</v>
      </c>
      <c r="N1010">
        <v>249.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2</v>
      </c>
      <c r="V1010">
        <v>499</v>
      </c>
      <c r="W1010">
        <v>0</v>
      </c>
      <c r="X1010">
        <v>8860</v>
      </c>
      <c r="Y1010">
        <v>10</v>
      </c>
      <c r="Z1010">
        <v>359.1</v>
      </c>
      <c r="AA1010">
        <v>0</v>
      </c>
      <c r="AB1010">
        <v>0</v>
      </c>
      <c r="AC1010">
        <v>5</v>
      </c>
      <c r="AD1010">
        <v>462.2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5</v>
      </c>
      <c r="AN1010">
        <v>3</v>
      </c>
      <c r="AO1010">
        <v>19400</v>
      </c>
      <c r="AP1010">
        <v>5</v>
      </c>
      <c r="AQ1010">
        <v>4</v>
      </c>
      <c r="AR1010">
        <v>4</v>
      </c>
      <c r="AS1010">
        <v>2</v>
      </c>
      <c r="AT1010">
        <v>2</v>
      </c>
      <c r="AU1010">
        <v>2</v>
      </c>
      <c r="AV1010">
        <v>2</v>
      </c>
      <c r="AW1010">
        <v>8</v>
      </c>
      <c r="AX1010">
        <v>8</v>
      </c>
      <c r="AY1010">
        <v>8</v>
      </c>
      <c r="AZ1010">
        <v>8</v>
      </c>
      <c r="BA1010">
        <v>0</v>
      </c>
      <c r="BB1010">
        <v>0</v>
      </c>
      <c r="BC1010" s="5" t="s">
        <v>90</v>
      </c>
      <c r="BD1010" s="5" t="s">
        <v>91</v>
      </c>
      <c r="BE1010">
        <v>4</v>
      </c>
      <c r="BF1010">
        <v>4</v>
      </c>
      <c r="BG1010">
        <v>3</v>
      </c>
      <c r="BH1010">
        <v>3</v>
      </c>
      <c r="BI1010">
        <v>1</v>
      </c>
      <c r="BJ1010">
        <v>1</v>
      </c>
      <c r="BK1010">
        <v>0</v>
      </c>
      <c r="BL1010">
        <v>0</v>
      </c>
      <c r="BM1010" s="5">
        <v>2016</v>
      </c>
    </row>
    <row r="1011" spans="1:65" x14ac:dyDescent="0.35">
      <c r="A1011" s="5" t="s">
        <v>288</v>
      </c>
      <c r="B1011" s="5" t="s">
        <v>289</v>
      </c>
      <c r="C1011">
        <v>76</v>
      </c>
      <c r="D1011">
        <v>74</v>
      </c>
      <c r="E1011">
        <v>16</v>
      </c>
      <c r="F1011">
        <v>16</v>
      </c>
      <c r="G1011">
        <v>57</v>
      </c>
      <c r="H1011">
        <v>57</v>
      </c>
      <c r="I1011">
        <v>38</v>
      </c>
      <c r="J1011">
        <v>11439</v>
      </c>
      <c r="K1011">
        <v>50</v>
      </c>
      <c r="L1011">
        <v>43</v>
      </c>
      <c r="M1011">
        <v>39</v>
      </c>
      <c r="N1011">
        <v>176.49</v>
      </c>
      <c r="O1011">
        <v>2</v>
      </c>
      <c r="P1011">
        <v>193</v>
      </c>
      <c r="Q1011">
        <v>24</v>
      </c>
      <c r="R1011">
        <v>3635</v>
      </c>
      <c r="S1011">
        <v>0</v>
      </c>
      <c r="T1011">
        <v>0</v>
      </c>
      <c r="U1011">
        <v>13</v>
      </c>
      <c r="V1011">
        <v>3055</v>
      </c>
      <c r="W1011">
        <v>4120.08</v>
      </c>
      <c r="X1011">
        <v>158282</v>
      </c>
      <c r="Y1011">
        <v>43</v>
      </c>
      <c r="Z1011">
        <v>259.51</v>
      </c>
      <c r="AA1011">
        <v>0</v>
      </c>
      <c r="AB1011">
        <v>0</v>
      </c>
      <c r="AC1011">
        <v>13</v>
      </c>
      <c r="AD1011">
        <v>174.15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13</v>
      </c>
      <c r="AN1011">
        <v>10</v>
      </c>
      <c r="AO1011">
        <v>164015</v>
      </c>
      <c r="AP1011">
        <v>13</v>
      </c>
      <c r="AQ1011">
        <v>56</v>
      </c>
      <c r="AR1011">
        <v>55</v>
      </c>
      <c r="AS1011">
        <v>35</v>
      </c>
      <c r="AT1011">
        <v>34</v>
      </c>
      <c r="AU1011">
        <v>21</v>
      </c>
      <c r="AV1011">
        <v>21</v>
      </c>
      <c r="AW1011">
        <v>43</v>
      </c>
      <c r="AX1011">
        <v>43</v>
      </c>
      <c r="AY1011">
        <v>42</v>
      </c>
      <c r="AZ1011">
        <v>42</v>
      </c>
      <c r="BA1011">
        <v>1</v>
      </c>
      <c r="BB1011">
        <v>1</v>
      </c>
      <c r="BC1011" s="5" t="s">
        <v>288</v>
      </c>
      <c r="BD1011" s="5" t="s">
        <v>289</v>
      </c>
      <c r="BE1011">
        <v>57</v>
      </c>
      <c r="BF1011">
        <v>57</v>
      </c>
      <c r="BG1011">
        <v>38</v>
      </c>
      <c r="BH1011">
        <v>36</v>
      </c>
      <c r="BI1011">
        <v>14</v>
      </c>
      <c r="BJ1011">
        <v>14</v>
      </c>
      <c r="BK1011">
        <v>0</v>
      </c>
      <c r="BL1011">
        <v>0</v>
      </c>
      <c r="BM1011" s="5">
        <v>2016</v>
      </c>
    </row>
    <row r="1012" spans="1:65" x14ac:dyDescent="0.35">
      <c r="A1012" s="5" t="s">
        <v>602</v>
      </c>
      <c r="B1012" s="5" t="s">
        <v>603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2227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 s="5" t="s">
        <v>602</v>
      </c>
      <c r="BD1012" s="5" t="s">
        <v>603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 s="5">
        <v>2016</v>
      </c>
    </row>
    <row r="1013" spans="1:65" x14ac:dyDescent="0.35">
      <c r="A1013" s="5" t="s">
        <v>572</v>
      </c>
      <c r="B1013" s="5" t="s">
        <v>573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55</v>
      </c>
      <c r="K1013">
        <v>0</v>
      </c>
      <c r="L1013">
        <v>1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1</v>
      </c>
      <c r="Z1013">
        <v>737</v>
      </c>
      <c r="AA1013">
        <v>0</v>
      </c>
      <c r="AB1013">
        <v>0</v>
      </c>
      <c r="AC1013">
        <v>1</v>
      </c>
      <c r="AD1013">
        <v>737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1</v>
      </c>
      <c r="AN1013">
        <v>1</v>
      </c>
      <c r="AO1013">
        <v>15000</v>
      </c>
      <c r="AP1013">
        <v>1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 s="5" t="s">
        <v>572</v>
      </c>
      <c r="BD1013" s="5" t="s">
        <v>573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 s="5">
        <v>2016</v>
      </c>
    </row>
    <row r="1014" spans="1:65" x14ac:dyDescent="0.35">
      <c r="A1014" s="5" t="s">
        <v>534</v>
      </c>
      <c r="B1014" s="5" t="s">
        <v>535</v>
      </c>
      <c r="C1014">
        <v>3</v>
      </c>
      <c r="D1014">
        <v>3</v>
      </c>
      <c r="E1014">
        <v>1</v>
      </c>
      <c r="F1014">
        <v>1</v>
      </c>
      <c r="G1014">
        <v>2</v>
      </c>
      <c r="H1014">
        <v>2</v>
      </c>
      <c r="I1014">
        <v>1</v>
      </c>
      <c r="J1014">
        <v>560</v>
      </c>
      <c r="K1014">
        <v>1</v>
      </c>
      <c r="L1014">
        <v>2</v>
      </c>
      <c r="M1014">
        <v>2</v>
      </c>
      <c r="N1014">
        <v>180</v>
      </c>
      <c r="O1014">
        <v>1</v>
      </c>
      <c r="P1014">
        <v>167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16802.400000000001</v>
      </c>
      <c r="X1014">
        <v>0</v>
      </c>
      <c r="Y1014">
        <v>2</v>
      </c>
      <c r="Z1014">
        <v>176.5</v>
      </c>
      <c r="AA1014">
        <v>0</v>
      </c>
      <c r="AB1014">
        <v>0</v>
      </c>
      <c r="AC1014">
        <v>1</v>
      </c>
      <c r="AD1014">
        <v>326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1</v>
      </c>
      <c r="AN1014">
        <v>0</v>
      </c>
      <c r="AO1014">
        <v>0</v>
      </c>
      <c r="AP1014">
        <v>1</v>
      </c>
      <c r="AQ1014">
        <v>1</v>
      </c>
      <c r="AR1014">
        <v>1</v>
      </c>
      <c r="AS1014">
        <v>0</v>
      </c>
      <c r="AT1014">
        <v>0</v>
      </c>
      <c r="AU1014">
        <v>1</v>
      </c>
      <c r="AV1014">
        <v>1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 s="5" t="s">
        <v>534</v>
      </c>
      <c r="BD1014" s="5" t="s">
        <v>535</v>
      </c>
      <c r="BE1014">
        <v>2</v>
      </c>
      <c r="BF1014">
        <v>2</v>
      </c>
      <c r="BG1014">
        <v>1</v>
      </c>
      <c r="BH1014">
        <v>1</v>
      </c>
      <c r="BI1014">
        <v>1</v>
      </c>
      <c r="BJ1014">
        <v>1</v>
      </c>
      <c r="BK1014">
        <v>0</v>
      </c>
      <c r="BL1014">
        <v>0</v>
      </c>
      <c r="BM1014" s="5">
        <v>2016</v>
      </c>
    </row>
    <row r="1015" spans="1:65" x14ac:dyDescent="0.35">
      <c r="A1015" s="5" t="s">
        <v>436</v>
      </c>
      <c r="B1015" s="5" t="s">
        <v>437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806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 s="5" t="s">
        <v>436</v>
      </c>
      <c r="BD1015" s="5" t="s">
        <v>437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 s="5">
        <v>2016</v>
      </c>
    </row>
    <row r="1016" spans="1:65" x14ac:dyDescent="0.35">
      <c r="A1016" s="5" t="s">
        <v>680</v>
      </c>
      <c r="B1016" s="5" t="s">
        <v>681</v>
      </c>
      <c r="C1016">
        <v>173</v>
      </c>
      <c r="D1016">
        <v>146</v>
      </c>
      <c r="E1016">
        <v>53</v>
      </c>
      <c r="F1016">
        <v>47</v>
      </c>
      <c r="G1016">
        <v>118</v>
      </c>
      <c r="H1016">
        <v>106</v>
      </c>
      <c r="I1016">
        <v>36</v>
      </c>
      <c r="J1016">
        <v>11552</v>
      </c>
      <c r="K1016">
        <v>95</v>
      </c>
      <c r="L1016">
        <v>107</v>
      </c>
      <c r="M1016">
        <v>58</v>
      </c>
      <c r="N1016">
        <v>194.55</v>
      </c>
      <c r="O1016">
        <v>0</v>
      </c>
      <c r="P1016">
        <v>0</v>
      </c>
      <c r="Q1016">
        <v>28</v>
      </c>
      <c r="R1016">
        <v>4158</v>
      </c>
      <c r="S1016">
        <v>0</v>
      </c>
      <c r="T1016">
        <v>0</v>
      </c>
      <c r="U1016">
        <v>29</v>
      </c>
      <c r="V1016">
        <v>6850</v>
      </c>
      <c r="W1016">
        <v>0</v>
      </c>
      <c r="X1016">
        <v>141335.34</v>
      </c>
      <c r="Y1016">
        <v>107</v>
      </c>
      <c r="Z1016">
        <v>572.19000000000005</v>
      </c>
      <c r="AA1016">
        <v>12</v>
      </c>
      <c r="AB1016">
        <v>572.16999999999996</v>
      </c>
      <c r="AC1016">
        <v>31</v>
      </c>
      <c r="AD1016">
        <v>704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31</v>
      </c>
      <c r="AN1016">
        <v>24</v>
      </c>
      <c r="AO1016">
        <v>337972.86</v>
      </c>
      <c r="AP1016">
        <v>19</v>
      </c>
      <c r="AQ1016">
        <v>146</v>
      </c>
      <c r="AR1016">
        <v>124</v>
      </c>
      <c r="AS1016">
        <v>48</v>
      </c>
      <c r="AT1016">
        <v>40</v>
      </c>
      <c r="AU1016">
        <v>98</v>
      </c>
      <c r="AV1016">
        <v>89</v>
      </c>
      <c r="AW1016">
        <v>1</v>
      </c>
      <c r="AX1016">
        <v>1</v>
      </c>
      <c r="AY1016">
        <v>0</v>
      </c>
      <c r="AZ1016">
        <v>0</v>
      </c>
      <c r="BA1016">
        <v>1</v>
      </c>
      <c r="BB1016">
        <v>1</v>
      </c>
      <c r="BC1016" s="5" t="s">
        <v>680</v>
      </c>
      <c r="BD1016" s="5" t="s">
        <v>681</v>
      </c>
      <c r="BE1016">
        <v>118</v>
      </c>
      <c r="BF1016">
        <v>106</v>
      </c>
      <c r="BG1016">
        <v>36</v>
      </c>
      <c r="BH1016">
        <v>33</v>
      </c>
      <c r="BI1016">
        <v>82</v>
      </c>
      <c r="BJ1016">
        <v>75</v>
      </c>
      <c r="BK1016">
        <v>0</v>
      </c>
      <c r="BL1016">
        <v>0</v>
      </c>
      <c r="BM1016" s="5">
        <v>2016</v>
      </c>
    </row>
    <row r="1017" spans="1:65" x14ac:dyDescent="0.35">
      <c r="A1017" s="5" t="s">
        <v>254</v>
      </c>
      <c r="B1017" s="5" t="s">
        <v>255</v>
      </c>
      <c r="C1017">
        <v>6</v>
      </c>
      <c r="D1017">
        <v>6</v>
      </c>
      <c r="E1017">
        <v>1</v>
      </c>
      <c r="F1017">
        <v>1</v>
      </c>
      <c r="G1017">
        <v>5</v>
      </c>
      <c r="H1017">
        <v>5</v>
      </c>
      <c r="I1017">
        <v>2</v>
      </c>
      <c r="J1017">
        <v>232</v>
      </c>
      <c r="K1017">
        <v>3</v>
      </c>
      <c r="L1017">
        <v>0</v>
      </c>
      <c r="M1017">
        <v>3</v>
      </c>
      <c r="N1017">
        <v>90</v>
      </c>
      <c r="O1017">
        <v>0</v>
      </c>
      <c r="P1017">
        <v>0</v>
      </c>
      <c r="Q1017">
        <v>2</v>
      </c>
      <c r="R1017">
        <v>70</v>
      </c>
      <c r="S1017">
        <v>0</v>
      </c>
      <c r="T1017">
        <v>0</v>
      </c>
      <c r="U1017">
        <v>1</v>
      </c>
      <c r="V1017">
        <v>200</v>
      </c>
      <c r="W1017">
        <v>0</v>
      </c>
      <c r="X1017">
        <v>17961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4</v>
      </c>
      <c r="AR1017">
        <v>4</v>
      </c>
      <c r="AS1017">
        <v>1</v>
      </c>
      <c r="AT1017">
        <v>1</v>
      </c>
      <c r="AU1017">
        <v>3</v>
      </c>
      <c r="AV1017">
        <v>3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 s="5" t="s">
        <v>254</v>
      </c>
      <c r="BD1017" s="5" t="s">
        <v>255</v>
      </c>
      <c r="BE1017">
        <v>5</v>
      </c>
      <c r="BF1017">
        <v>5</v>
      </c>
      <c r="BG1017">
        <v>2</v>
      </c>
      <c r="BH1017">
        <v>2</v>
      </c>
      <c r="BI1017">
        <v>3</v>
      </c>
      <c r="BJ1017">
        <v>3</v>
      </c>
      <c r="BK1017">
        <v>0</v>
      </c>
      <c r="BL1017">
        <v>0</v>
      </c>
      <c r="BM1017" s="5">
        <v>2016</v>
      </c>
    </row>
    <row r="1018" spans="1:65" x14ac:dyDescent="0.35">
      <c r="A1018" s="5" t="s">
        <v>130</v>
      </c>
      <c r="B1018" s="5" t="s">
        <v>131</v>
      </c>
      <c r="C1018">
        <v>20</v>
      </c>
      <c r="D1018">
        <v>20</v>
      </c>
      <c r="E1018">
        <v>12</v>
      </c>
      <c r="F1018">
        <v>12</v>
      </c>
      <c r="G1018">
        <v>8</v>
      </c>
      <c r="H1018">
        <v>8</v>
      </c>
      <c r="I1018">
        <v>7</v>
      </c>
      <c r="J1018">
        <v>794</v>
      </c>
      <c r="K1018">
        <v>8</v>
      </c>
      <c r="L1018">
        <v>4</v>
      </c>
      <c r="M1018">
        <v>2</v>
      </c>
      <c r="N1018">
        <v>176</v>
      </c>
      <c r="O1018">
        <v>0</v>
      </c>
      <c r="P1018">
        <v>0</v>
      </c>
      <c r="Q1018">
        <v>2</v>
      </c>
      <c r="R1018">
        <v>352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6440</v>
      </c>
      <c r="Y1018">
        <v>4</v>
      </c>
      <c r="Z1018">
        <v>318.75</v>
      </c>
      <c r="AA1018">
        <v>0</v>
      </c>
      <c r="AB1018">
        <v>0</v>
      </c>
      <c r="AC1018">
        <v>2</v>
      </c>
      <c r="AD1018">
        <v>128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2</v>
      </c>
      <c r="AN1018">
        <v>1</v>
      </c>
      <c r="AO1018">
        <v>35000</v>
      </c>
      <c r="AP1018">
        <v>2</v>
      </c>
      <c r="AQ1018">
        <v>20</v>
      </c>
      <c r="AR1018">
        <v>20</v>
      </c>
      <c r="AS1018">
        <v>19</v>
      </c>
      <c r="AT1018">
        <v>19</v>
      </c>
      <c r="AU1018">
        <v>1</v>
      </c>
      <c r="AV1018">
        <v>1</v>
      </c>
      <c r="AW1018">
        <v>1</v>
      </c>
      <c r="AX1018">
        <v>1</v>
      </c>
      <c r="AY1018">
        <v>0</v>
      </c>
      <c r="AZ1018">
        <v>0</v>
      </c>
      <c r="BA1018">
        <v>1</v>
      </c>
      <c r="BB1018">
        <v>1</v>
      </c>
      <c r="BC1018" s="5" t="s">
        <v>130</v>
      </c>
      <c r="BD1018" s="5" t="s">
        <v>131</v>
      </c>
      <c r="BE1018">
        <v>8</v>
      </c>
      <c r="BF1018">
        <v>8</v>
      </c>
      <c r="BG1018">
        <v>7</v>
      </c>
      <c r="BH1018">
        <v>7</v>
      </c>
      <c r="BI1018">
        <v>1</v>
      </c>
      <c r="BJ1018">
        <v>1</v>
      </c>
      <c r="BK1018">
        <v>0</v>
      </c>
      <c r="BL1018">
        <v>0</v>
      </c>
      <c r="BM1018" s="5">
        <v>2016</v>
      </c>
    </row>
    <row r="1019" spans="1:65" x14ac:dyDescent="0.35">
      <c r="A1019" s="5" t="s">
        <v>292</v>
      </c>
      <c r="B1019" s="5" t="s">
        <v>293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705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 s="5" t="s">
        <v>292</v>
      </c>
      <c r="BD1019" s="5" t="s">
        <v>293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 s="5">
        <v>2016</v>
      </c>
    </row>
    <row r="1020" spans="1:65" x14ac:dyDescent="0.35">
      <c r="A1020" s="5" t="s">
        <v>232</v>
      </c>
      <c r="B1020" s="5" t="s">
        <v>233</v>
      </c>
      <c r="C1020">
        <v>3</v>
      </c>
      <c r="D1020">
        <v>3</v>
      </c>
      <c r="E1020">
        <v>1</v>
      </c>
      <c r="F1020">
        <v>1</v>
      </c>
      <c r="G1020">
        <v>2</v>
      </c>
      <c r="H1020">
        <v>2</v>
      </c>
      <c r="I1020">
        <v>1</v>
      </c>
      <c r="J1020">
        <v>496</v>
      </c>
      <c r="K1020">
        <v>3</v>
      </c>
      <c r="L1020">
        <v>4</v>
      </c>
      <c r="M1020">
        <v>4</v>
      </c>
      <c r="N1020">
        <v>210.25</v>
      </c>
      <c r="O1020">
        <v>0</v>
      </c>
      <c r="P1020">
        <v>0</v>
      </c>
      <c r="Q1020">
        <v>2</v>
      </c>
      <c r="R1020">
        <v>343</v>
      </c>
      <c r="S1020">
        <v>0</v>
      </c>
      <c r="T1020">
        <v>0</v>
      </c>
      <c r="U1020">
        <v>1</v>
      </c>
      <c r="V1020">
        <v>290</v>
      </c>
      <c r="W1020">
        <v>0</v>
      </c>
      <c r="X1020">
        <v>8202</v>
      </c>
      <c r="Y1020">
        <v>4</v>
      </c>
      <c r="Z1020">
        <v>284.25</v>
      </c>
      <c r="AA1020">
        <v>0</v>
      </c>
      <c r="AB1020">
        <v>0</v>
      </c>
      <c r="AC1020">
        <v>2</v>
      </c>
      <c r="AD1020">
        <v>237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2</v>
      </c>
      <c r="AN1020">
        <v>2</v>
      </c>
      <c r="AO1020">
        <v>25440</v>
      </c>
      <c r="AP1020">
        <v>1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1</v>
      </c>
      <c r="AX1020">
        <v>1</v>
      </c>
      <c r="AY1020">
        <v>0</v>
      </c>
      <c r="AZ1020">
        <v>0</v>
      </c>
      <c r="BA1020">
        <v>1</v>
      </c>
      <c r="BB1020">
        <v>1</v>
      </c>
      <c r="BC1020" s="5" t="s">
        <v>232</v>
      </c>
      <c r="BD1020" s="5" t="s">
        <v>233</v>
      </c>
      <c r="BE1020">
        <v>2</v>
      </c>
      <c r="BF1020">
        <v>2</v>
      </c>
      <c r="BG1020">
        <v>1</v>
      </c>
      <c r="BH1020">
        <v>1</v>
      </c>
      <c r="BI1020">
        <v>0</v>
      </c>
      <c r="BJ1020">
        <v>0</v>
      </c>
      <c r="BK1020">
        <v>0</v>
      </c>
      <c r="BL1020">
        <v>0</v>
      </c>
      <c r="BM1020" s="5">
        <v>2016</v>
      </c>
    </row>
    <row r="1021" spans="1:65" x14ac:dyDescent="0.35">
      <c r="A1021" s="5" t="s">
        <v>398</v>
      </c>
      <c r="B1021" s="5" t="s">
        <v>399</v>
      </c>
      <c r="C1021">
        <v>52</v>
      </c>
      <c r="D1021">
        <v>52</v>
      </c>
      <c r="E1021">
        <v>19</v>
      </c>
      <c r="F1021">
        <v>19</v>
      </c>
      <c r="G1021">
        <v>32</v>
      </c>
      <c r="H1021">
        <v>32</v>
      </c>
      <c r="I1021">
        <v>16</v>
      </c>
      <c r="J1021">
        <v>9056</v>
      </c>
      <c r="K1021">
        <v>37</v>
      </c>
      <c r="L1021">
        <v>29</v>
      </c>
      <c r="M1021">
        <v>21</v>
      </c>
      <c r="N1021">
        <v>203.48</v>
      </c>
      <c r="O1021">
        <v>0</v>
      </c>
      <c r="P1021">
        <v>0</v>
      </c>
      <c r="Q1021">
        <v>10</v>
      </c>
      <c r="R1021">
        <v>1451</v>
      </c>
      <c r="S1021">
        <v>0</v>
      </c>
      <c r="T1021">
        <v>0</v>
      </c>
      <c r="U1021">
        <v>11</v>
      </c>
      <c r="V1021">
        <v>2822</v>
      </c>
      <c r="W1021">
        <v>4175</v>
      </c>
      <c r="X1021">
        <v>112788.1</v>
      </c>
      <c r="Y1021">
        <v>29</v>
      </c>
      <c r="Z1021">
        <v>494.59</v>
      </c>
      <c r="AA1021">
        <v>1</v>
      </c>
      <c r="AB1021">
        <v>22</v>
      </c>
      <c r="AC1021">
        <v>9</v>
      </c>
      <c r="AD1021">
        <v>463.22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9</v>
      </c>
      <c r="AN1021">
        <v>9</v>
      </c>
      <c r="AO1021">
        <v>58528.5</v>
      </c>
      <c r="AP1021">
        <v>8</v>
      </c>
      <c r="AQ1021">
        <v>38</v>
      </c>
      <c r="AR1021">
        <v>38</v>
      </c>
      <c r="AS1021">
        <v>26</v>
      </c>
      <c r="AT1021">
        <v>26</v>
      </c>
      <c r="AU1021">
        <v>12</v>
      </c>
      <c r="AV1021">
        <v>12</v>
      </c>
      <c r="AW1021">
        <v>24</v>
      </c>
      <c r="AX1021">
        <v>23</v>
      </c>
      <c r="AY1021">
        <v>23</v>
      </c>
      <c r="AZ1021">
        <v>22</v>
      </c>
      <c r="BA1021">
        <v>1</v>
      </c>
      <c r="BB1021">
        <v>1</v>
      </c>
      <c r="BC1021" s="5" t="s">
        <v>398</v>
      </c>
      <c r="BD1021" s="5" t="s">
        <v>399</v>
      </c>
      <c r="BE1021">
        <v>32</v>
      </c>
      <c r="BF1021">
        <v>32</v>
      </c>
      <c r="BG1021">
        <v>16</v>
      </c>
      <c r="BH1021">
        <v>16</v>
      </c>
      <c r="BI1021">
        <v>11</v>
      </c>
      <c r="BJ1021">
        <v>11</v>
      </c>
      <c r="BK1021">
        <v>0</v>
      </c>
      <c r="BL1021">
        <v>0</v>
      </c>
      <c r="BM1021" s="5">
        <v>2016</v>
      </c>
    </row>
    <row r="1022" spans="1:65" x14ac:dyDescent="0.35">
      <c r="A1022" s="5" t="s">
        <v>568</v>
      </c>
      <c r="B1022" s="5" t="s">
        <v>569</v>
      </c>
      <c r="C1022">
        <v>86</v>
      </c>
      <c r="D1022">
        <v>83</v>
      </c>
      <c r="E1022">
        <v>34</v>
      </c>
      <c r="F1022">
        <v>32</v>
      </c>
      <c r="G1022">
        <v>49</v>
      </c>
      <c r="H1022">
        <v>49</v>
      </c>
      <c r="I1022">
        <v>23</v>
      </c>
      <c r="J1022">
        <v>10407</v>
      </c>
      <c r="K1022">
        <v>55</v>
      </c>
      <c r="L1022">
        <v>57</v>
      </c>
      <c r="M1022">
        <v>32</v>
      </c>
      <c r="N1022">
        <v>173.09</v>
      </c>
      <c r="O1022">
        <v>0</v>
      </c>
      <c r="P1022">
        <v>0</v>
      </c>
      <c r="Q1022">
        <v>24</v>
      </c>
      <c r="R1022">
        <v>3610</v>
      </c>
      <c r="S1022">
        <v>0</v>
      </c>
      <c r="T1022">
        <v>0</v>
      </c>
      <c r="U1022">
        <v>3</v>
      </c>
      <c r="V1022">
        <v>758</v>
      </c>
      <c r="W1022">
        <v>0</v>
      </c>
      <c r="X1022">
        <v>99600.12</v>
      </c>
      <c r="Y1022">
        <v>57</v>
      </c>
      <c r="Z1022">
        <v>471.23</v>
      </c>
      <c r="AA1022">
        <v>3</v>
      </c>
      <c r="AB1022">
        <v>113</v>
      </c>
      <c r="AC1022">
        <v>22</v>
      </c>
      <c r="AD1022">
        <v>532.04999999999995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22</v>
      </c>
      <c r="AN1022">
        <v>18</v>
      </c>
      <c r="AO1022">
        <v>403410.82</v>
      </c>
      <c r="AP1022">
        <v>16</v>
      </c>
      <c r="AQ1022">
        <v>81</v>
      </c>
      <c r="AR1022">
        <v>78</v>
      </c>
      <c r="AS1022">
        <v>57</v>
      </c>
      <c r="AT1022">
        <v>54</v>
      </c>
      <c r="AU1022">
        <v>24</v>
      </c>
      <c r="AV1022">
        <v>24</v>
      </c>
      <c r="AW1022">
        <v>50</v>
      </c>
      <c r="AX1022">
        <v>48</v>
      </c>
      <c r="AY1022">
        <v>34</v>
      </c>
      <c r="AZ1022">
        <v>32</v>
      </c>
      <c r="BA1022">
        <v>16</v>
      </c>
      <c r="BB1022">
        <v>16</v>
      </c>
      <c r="BC1022" s="5" t="s">
        <v>568</v>
      </c>
      <c r="BD1022" s="5" t="s">
        <v>569</v>
      </c>
      <c r="BE1022">
        <v>49</v>
      </c>
      <c r="BF1022">
        <v>49</v>
      </c>
      <c r="BG1022">
        <v>23</v>
      </c>
      <c r="BH1022">
        <v>23</v>
      </c>
      <c r="BI1022">
        <v>22</v>
      </c>
      <c r="BJ1022">
        <v>22</v>
      </c>
      <c r="BK1022">
        <v>0</v>
      </c>
      <c r="BL1022">
        <v>0</v>
      </c>
      <c r="BM1022" s="5">
        <v>2016</v>
      </c>
    </row>
    <row r="1023" spans="1:65" x14ac:dyDescent="0.35">
      <c r="A1023" s="5" t="s">
        <v>434</v>
      </c>
      <c r="B1023" s="5" t="s">
        <v>435</v>
      </c>
      <c r="C1023">
        <v>375</v>
      </c>
      <c r="D1023">
        <v>370</v>
      </c>
      <c r="E1023">
        <v>105</v>
      </c>
      <c r="F1023">
        <v>104</v>
      </c>
      <c r="G1023">
        <v>191</v>
      </c>
      <c r="H1023">
        <v>190</v>
      </c>
      <c r="I1023">
        <v>93</v>
      </c>
      <c r="J1023">
        <v>75231</v>
      </c>
      <c r="K1023">
        <v>180</v>
      </c>
      <c r="L1023">
        <v>170</v>
      </c>
      <c r="M1023">
        <v>152</v>
      </c>
      <c r="N1023">
        <v>189.68</v>
      </c>
      <c r="O1023">
        <v>2</v>
      </c>
      <c r="P1023">
        <v>345</v>
      </c>
      <c r="Q1023">
        <v>89</v>
      </c>
      <c r="R1023">
        <v>13703</v>
      </c>
      <c r="S1023">
        <v>0</v>
      </c>
      <c r="T1023">
        <v>0</v>
      </c>
      <c r="U1023">
        <v>51</v>
      </c>
      <c r="V1023">
        <v>11930</v>
      </c>
      <c r="W1023">
        <v>4560</v>
      </c>
      <c r="X1023">
        <v>410300</v>
      </c>
      <c r="Y1023">
        <v>170</v>
      </c>
      <c r="Z1023">
        <v>575.51</v>
      </c>
      <c r="AA1023">
        <v>16</v>
      </c>
      <c r="AB1023">
        <v>521.55999999999995</v>
      </c>
      <c r="AC1023">
        <v>29</v>
      </c>
      <c r="AD1023">
        <v>472.97</v>
      </c>
      <c r="AE1023">
        <v>1</v>
      </c>
      <c r="AF1023">
        <v>365</v>
      </c>
      <c r="AG1023">
        <v>1</v>
      </c>
      <c r="AH1023">
        <v>365</v>
      </c>
      <c r="AI1023">
        <v>0</v>
      </c>
      <c r="AJ1023">
        <v>0</v>
      </c>
      <c r="AK1023">
        <v>0</v>
      </c>
      <c r="AL1023">
        <v>0</v>
      </c>
      <c r="AM1023">
        <v>30</v>
      </c>
      <c r="AN1023">
        <v>24</v>
      </c>
      <c r="AO1023">
        <v>1097127.3600000001</v>
      </c>
      <c r="AP1023">
        <v>24</v>
      </c>
      <c r="AQ1023">
        <v>280</v>
      </c>
      <c r="AR1023">
        <v>278</v>
      </c>
      <c r="AS1023">
        <v>195</v>
      </c>
      <c r="AT1023">
        <v>185</v>
      </c>
      <c r="AU1023">
        <v>85</v>
      </c>
      <c r="AV1023">
        <v>85</v>
      </c>
      <c r="AW1023">
        <v>24</v>
      </c>
      <c r="AX1023">
        <v>24</v>
      </c>
      <c r="AY1023">
        <v>2</v>
      </c>
      <c r="AZ1023">
        <v>2</v>
      </c>
      <c r="BA1023">
        <v>22</v>
      </c>
      <c r="BB1023">
        <v>22</v>
      </c>
      <c r="BC1023" s="5" t="s">
        <v>434</v>
      </c>
      <c r="BD1023" s="5" t="s">
        <v>435</v>
      </c>
      <c r="BE1023">
        <v>191</v>
      </c>
      <c r="BF1023">
        <v>190</v>
      </c>
      <c r="BG1023">
        <v>93</v>
      </c>
      <c r="BH1023">
        <v>93</v>
      </c>
      <c r="BI1023">
        <v>54</v>
      </c>
      <c r="BJ1023">
        <v>54</v>
      </c>
      <c r="BK1023">
        <v>0</v>
      </c>
      <c r="BL1023">
        <v>0</v>
      </c>
      <c r="BM1023" s="5">
        <v>2016</v>
      </c>
    </row>
    <row r="1024" spans="1:65" x14ac:dyDescent="0.35">
      <c r="A1024" s="5" t="s">
        <v>470</v>
      </c>
      <c r="B1024" s="5" t="s">
        <v>471</v>
      </c>
      <c r="C1024">
        <v>79</v>
      </c>
      <c r="D1024">
        <v>69</v>
      </c>
      <c r="E1024">
        <v>15</v>
      </c>
      <c r="F1024">
        <v>15</v>
      </c>
      <c r="G1024">
        <v>50</v>
      </c>
      <c r="H1024">
        <v>45</v>
      </c>
      <c r="I1024">
        <v>22</v>
      </c>
      <c r="J1024">
        <v>17510</v>
      </c>
      <c r="K1024">
        <v>52</v>
      </c>
      <c r="L1024">
        <v>31</v>
      </c>
      <c r="M1024">
        <v>33</v>
      </c>
      <c r="N1024">
        <v>230.21</v>
      </c>
      <c r="O1024">
        <v>0</v>
      </c>
      <c r="P1024">
        <v>0</v>
      </c>
      <c r="Q1024">
        <v>9</v>
      </c>
      <c r="R1024">
        <v>1422</v>
      </c>
      <c r="S1024">
        <v>0</v>
      </c>
      <c r="T1024">
        <v>0</v>
      </c>
      <c r="U1024">
        <v>15</v>
      </c>
      <c r="V1024">
        <v>3630</v>
      </c>
      <c r="W1024">
        <v>0</v>
      </c>
      <c r="X1024">
        <v>157594.85</v>
      </c>
      <c r="Y1024">
        <v>31</v>
      </c>
      <c r="Z1024">
        <v>441</v>
      </c>
      <c r="AA1024">
        <v>1</v>
      </c>
      <c r="AB1024">
        <v>133</v>
      </c>
      <c r="AC1024">
        <v>16</v>
      </c>
      <c r="AD1024">
        <v>602.19000000000005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16</v>
      </c>
      <c r="AN1024">
        <v>13</v>
      </c>
      <c r="AO1024">
        <v>375199.99</v>
      </c>
      <c r="AP1024">
        <v>13</v>
      </c>
      <c r="AQ1024">
        <v>45</v>
      </c>
      <c r="AR1024">
        <v>42</v>
      </c>
      <c r="AS1024">
        <v>23</v>
      </c>
      <c r="AT1024">
        <v>22</v>
      </c>
      <c r="AU1024">
        <v>22</v>
      </c>
      <c r="AV1024">
        <v>21</v>
      </c>
      <c r="AW1024">
        <v>11</v>
      </c>
      <c r="AX1024">
        <v>9</v>
      </c>
      <c r="AY1024">
        <v>1</v>
      </c>
      <c r="AZ1024">
        <v>1</v>
      </c>
      <c r="BA1024">
        <v>10</v>
      </c>
      <c r="BB1024">
        <v>8</v>
      </c>
      <c r="BC1024" s="5" t="s">
        <v>470</v>
      </c>
      <c r="BD1024" s="5" t="s">
        <v>471</v>
      </c>
      <c r="BE1024">
        <v>50</v>
      </c>
      <c r="BF1024">
        <v>45</v>
      </c>
      <c r="BG1024">
        <v>22</v>
      </c>
      <c r="BH1024">
        <v>22</v>
      </c>
      <c r="BI1024">
        <v>15</v>
      </c>
      <c r="BJ1024">
        <v>14</v>
      </c>
      <c r="BK1024">
        <v>0</v>
      </c>
      <c r="BL1024">
        <v>0</v>
      </c>
      <c r="BM1024" s="5">
        <v>2016</v>
      </c>
    </row>
    <row r="1025" spans="1:65" x14ac:dyDescent="0.35">
      <c r="A1025" s="5" t="s">
        <v>212</v>
      </c>
      <c r="B1025" s="5" t="s">
        <v>213</v>
      </c>
      <c r="C1025">
        <v>1</v>
      </c>
      <c r="D1025">
        <v>1</v>
      </c>
      <c r="E1025">
        <v>1</v>
      </c>
      <c r="F1025">
        <v>1</v>
      </c>
      <c r="G1025">
        <v>0</v>
      </c>
      <c r="H1025">
        <v>0</v>
      </c>
      <c r="I1025">
        <v>0</v>
      </c>
      <c r="J1025">
        <v>167</v>
      </c>
      <c r="K1025">
        <v>1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1</v>
      </c>
      <c r="AR1025">
        <v>1</v>
      </c>
      <c r="AS1025">
        <v>1</v>
      </c>
      <c r="AT1025">
        <v>1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 s="5" t="s">
        <v>212</v>
      </c>
      <c r="BD1025" s="5" t="s">
        <v>213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 s="5">
        <v>2016</v>
      </c>
    </row>
    <row r="1026" spans="1:65" x14ac:dyDescent="0.35">
      <c r="A1026" s="5" t="s">
        <v>152</v>
      </c>
      <c r="B1026" s="5" t="s">
        <v>153</v>
      </c>
      <c r="C1026">
        <v>5</v>
      </c>
      <c r="D1026">
        <v>5</v>
      </c>
      <c r="E1026">
        <v>1</v>
      </c>
      <c r="F1026">
        <v>1</v>
      </c>
      <c r="G1026">
        <v>4</v>
      </c>
      <c r="H1026">
        <v>4</v>
      </c>
      <c r="I1026">
        <v>4</v>
      </c>
      <c r="J1026">
        <v>276</v>
      </c>
      <c r="K1026">
        <v>3</v>
      </c>
      <c r="L1026">
        <v>6</v>
      </c>
      <c r="M1026">
        <v>2</v>
      </c>
      <c r="N1026">
        <v>158</v>
      </c>
      <c r="O1026">
        <v>0</v>
      </c>
      <c r="P1026">
        <v>0</v>
      </c>
      <c r="Q1026">
        <v>1</v>
      </c>
      <c r="R1026">
        <v>133</v>
      </c>
      <c r="S1026">
        <v>0</v>
      </c>
      <c r="T1026">
        <v>0</v>
      </c>
      <c r="U1026">
        <v>1</v>
      </c>
      <c r="V1026">
        <v>183</v>
      </c>
      <c r="W1026">
        <v>0</v>
      </c>
      <c r="X1026">
        <v>7000</v>
      </c>
      <c r="Y1026">
        <v>6</v>
      </c>
      <c r="Z1026">
        <v>447.83</v>
      </c>
      <c r="AA1026">
        <v>0</v>
      </c>
      <c r="AB1026">
        <v>0</v>
      </c>
      <c r="AC1026">
        <v>4</v>
      </c>
      <c r="AD1026">
        <v>584.25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4</v>
      </c>
      <c r="AN1026">
        <v>4</v>
      </c>
      <c r="AO1026">
        <v>42972</v>
      </c>
      <c r="AP1026">
        <v>3</v>
      </c>
      <c r="AQ1026">
        <v>5</v>
      </c>
      <c r="AR1026">
        <v>5</v>
      </c>
      <c r="AS1026">
        <v>5</v>
      </c>
      <c r="AT1026">
        <v>5</v>
      </c>
      <c r="AU1026">
        <v>0</v>
      </c>
      <c r="AV1026">
        <v>0</v>
      </c>
      <c r="AW1026">
        <v>5</v>
      </c>
      <c r="AX1026">
        <v>5</v>
      </c>
      <c r="AY1026">
        <v>4</v>
      </c>
      <c r="AZ1026">
        <v>4</v>
      </c>
      <c r="BA1026">
        <v>1</v>
      </c>
      <c r="BB1026">
        <v>1</v>
      </c>
      <c r="BC1026" s="5" t="s">
        <v>152</v>
      </c>
      <c r="BD1026" s="5" t="s">
        <v>153</v>
      </c>
      <c r="BE1026">
        <v>4</v>
      </c>
      <c r="BF1026">
        <v>4</v>
      </c>
      <c r="BG1026">
        <v>4</v>
      </c>
      <c r="BH1026">
        <v>4</v>
      </c>
      <c r="BI1026">
        <v>0</v>
      </c>
      <c r="BJ1026">
        <v>0</v>
      </c>
      <c r="BK1026">
        <v>0</v>
      </c>
      <c r="BL1026">
        <v>0</v>
      </c>
      <c r="BM1026" s="5">
        <v>2016</v>
      </c>
    </row>
    <row r="1027" spans="1:65" x14ac:dyDescent="0.35">
      <c r="A1027" s="5" t="s">
        <v>518</v>
      </c>
      <c r="B1027" s="5" t="s">
        <v>519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1026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 s="5" t="s">
        <v>518</v>
      </c>
      <c r="BD1027" s="5" t="s">
        <v>519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 s="5">
        <v>2016</v>
      </c>
    </row>
    <row r="1028" spans="1:65" x14ac:dyDescent="0.35">
      <c r="A1028" s="5" t="s">
        <v>634</v>
      </c>
      <c r="B1028" s="5" t="s">
        <v>63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1597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 s="5" t="s">
        <v>634</v>
      </c>
      <c r="BD1028" s="5" t="s">
        <v>635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 s="5">
        <v>2016</v>
      </c>
    </row>
    <row r="1029" spans="1:65" x14ac:dyDescent="0.35">
      <c r="A1029" s="5" t="s">
        <v>360</v>
      </c>
      <c r="B1029" s="5" t="s">
        <v>361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1298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 s="5" t="s">
        <v>360</v>
      </c>
      <c r="BD1029" s="5" t="s">
        <v>361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 s="5">
        <v>2016</v>
      </c>
    </row>
    <row r="1030" spans="1:65" x14ac:dyDescent="0.35">
      <c r="A1030" s="5" t="s">
        <v>306</v>
      </c>
      <c r="B1030" s="5" t="s">
        <v>307</v>
      </c>
      <c r="C1030">
        <v>50</v>
      </c>
      <c r="D1030">
        <v>48</v>
      </c>
      <c r="E1030">
        <v>19</v>
      </c>
      <c r="F1030">
        <v>18</v>
      </c>
      <c r="G1030">
        <v>31</v>
      </c>
      <c r="H1030">
        <v>30</v>
      </c>
      <c r="I1030">
        <v>18</v>
      </c>
      <c r="J1030">
        <v>2979</v>
      </c>
      <c r="K1030">
        <v>33</v>
      </c>
      <c r="L1030">
        <v>20</v>
      </c>
      <c r="M1030">
        <v>18</v>
      </c>
      <c r="N1030">
        <v>187.83</v>
      </c>
      <c r="O1030">
        <v>0</v>
      </c>
      <c r="P1030">
        <v>0</v>
      </c>
      <c r="Q1030">
        <v>6</v>
      </c>
      <c r="R1030">
        <v>875</v>
      </c>
      <c r="S1030">
        <v>0</v>
      </c>
      <c r="T1030">
        <v>0</v>
      </c>
      <c r="U1030">
        <v>10</v>
      </c>
      <c r="V1030">
        <v>2106</v>
      </c>
      <c r="W1030">
        <v>0</v>
      </c>
      <c r="X1030">
        <v>62348</v>
      </c>
      <c r="Y1030">
        <v>20</v>
      </c>
      <c r="Z1030">
        <v>427.9</v>
      </c>
      <c r="AA1030">
        <v>6</v>
      </c>
      <c r="AB1030">
        <v>100.67</v>
      </c>
      <c r="AC1030">
        <v>2</v>
      </c>
      <c r="AD1030">
        <v>149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2</v>
      </c>
      <c r="AN1030">
        <v>2</v>
      </c>
      <c r="AO1030">
        <v>75500</v>
      </c>
      <c r="AP1030">
        <v>0</v>
      </c>
      <c r="AQ1030">
        <v>48</v>
      </c>
      <c r="AR1030">
        <v>47</v>
      </c>
      <c r="AS1030">
        <v>36</v>
      </c>
      <c r="AT1030">
        <v>34</v>
      </c>
      <c r="AU1030">
        <v>12</v>
      </c>
      <c r="AV1030">
        <v>12</v>
      </c>
      <c r="AW1030">
        <v>1</v>
      </c>
      <c r="AX1030">
        <v>1</v>
      </c>
      <c r="AY1030">
        <v>0</v>
      </c>
      <c r="AZ1030">
        <v>0</v>
      </c>
      <c r="BA1030">
        <v>1</v>
      </c>
      <c r="BB1030">
        <v>1</v>
      </c>
      <c r="BC1030" s="5" t="s">
        <v>306</v>
      </c>
      <c r="BD1030" s="5" t="s">
        <v>307</v>
      </c>
      <c r="BE1030">
        <v>31</v>
      </c>
      <c r="BF1030">
        <v>30</v>
      </c>
      <c r="BG1030">
        <v>18</v>
      </c>
      <c r="BH1030">
        <v>18</v>
      </c>
      <c r="BI1030">
        <v>11</v>
      </c>
      <c r="BJ1030">
        <v>11</v>
      </c>
      <c r="BK1030">
        <v>0</v>
      </c>
      <c r="BL1030">
        <v>0</v>
      </c>
      <c r="BM1030" s="5">
        <v>2016</v>
      </c>
    </row>
    <row r="1031" spans="1:65" x14ac:dyDescent="0.35">
      <c r="A1031" s="5" t="s">
        <v>538</v>
      </c>
      <c r="B1031" s="5" t="s">
        <v>539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1267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 s="5" t="s">
        <v>538</v>
      </c>
      <c r="BD1031" s="5" t="s">
        <v>539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 s="5">
        <v>2016</v>
      </c>
    </row>
    <row r="1032" spans="1:65" x14ac:dyDescent="0.35">
      <c r="A1032" s="5" t="s">
        <v>358</v>
      </c>
      <c r="B1032" s="5" t="s">
        <v>359</v>
      </c>
      <c r="C1032">
        <v>727</v>
      </c>
      <c r="D1032">
        <v>715</v>
      </c>
      <c r="E1032">
        <v>257</v>
      </c>
      <c r="F1032">
        <v>248</v>
      </c>
      <c r="G1032">
        <v>468</v>
      </c>
      <c r="H1032">
        <v>464</v>
      </c>
      <c r="I1032">
        <v>338</v>
      </c>
      <c r="J1032">
        <v>39729</v>
      </c>
      <c r="K1032">
        <v>475</v>
      </c>
      <c r="L1032">
        <v>360</v>
      </c>
      <c r="M1032">
        <v>404</v>
      </c>
      <c r="N1032">
        <v>198.16</v>
      </c>
      <c r="O1032">
        <v>0</v>
      </c>
      <c r="P1032">
        <v>0</v>
      </c>
      <c r="Q1032">
        <v>167</v>
      </c>
      <c r="R1032">
        <v>16936</v>
      </c>
      <c r="S1032">
        <v>0</v>
      </c>
      <c r="T1032">
        <v>0</v>
      </c>
      <c r="U1032">
        <v>83</v>
      </c>
      <c r="V1032">
        <v>19190</v>
      </c>
      <c r="W1032">
        <v>0</v>
      </c>
      <c r="X1032">
        <v>1231284.9099999999</v>
      </c>
      <c r="Y1032">
        <v>360</v>
      </c>
      <c r="Z1032">
        <v>683.31</v>
      </c>
      <c r="AA1032">
        <v>62</v>
      </c>
      <c r="AB1032">
        <v>634.87</v>
      </c>
      <c r="AC1032">
        <v>57</v>
      </c>
      <c r="AD1032">
        <v>429.18</v>
      </c>
      <c r="AE1032">
        <v>3</v>
      </c>
      <c r="AF1032">
        <v>650.66999999999996</v>
      </c>
      <c r="AG1032">
        <v>3</v>
      </c>
      <c r="AH1032">
        <v>650.66999999999996</v>
      </c>
      <c r="AI1032">
        <v>1</v>
      </c>
      <c r="AJ1032">
        <v>1625</v>
      </c>
      <c r="AK1032">
        <v>1</v>
      </c>
      <c r="AL1032">
        <v>884</v>
      </c>
      <c r="AM1032">
        <v>61</v>
      </c>
      <c r="AN1032">
        <v>26</v>
      </c>
      <c r="AO1032">
        <v>510542</v>
      </c>
      <c r="AP1032">
        <v>50</v>
      </c>
      <c r="AQ1032">
        <v>727</v>
      </c>
      <c r="AR1032">
        <v>715</v>
      </c>
      <c r="AS1032">
        <v>598</v>
      </c>
      <c r="AT1032">
        <v>586</v>
      </c>
      <c r="AU1032">
        <v>129</v>
      </c>
      <c r="AV1032">
        <v>127</v>
      </c>
      <c r="AW1032">
        <v>15</v>
      </c>
      <c r="AX1032">
        <v>15</v>
      </c>
      <c r="AY1032">
        <v>1</v>
      </c>
      <c r="AZ1032">
        <v>1</v>
      </c>
      <c r="BA1032">
        <v>14</v>
      </c>
      <c r="BB1032">
        <v>14</v>
      </c>
      <c r="BC1032" s="5" t="s">
        <v>358</v>
      </c>
      <c r="BD1032" s="5" t="s">
        <v>359</v>
      </c>
      <c r="BE1032">
        <v>468</v>
      </c>
      <c r="BF1032">
        <v>464</v>
      </c>
      <c r="BG1032">
        <v>338</v>
      </c>
      <c r="BH1032">
        <v>336</v>
      </c>
      <c r="BI1032">
        <v>124</v>
      </c>
      <c r="BJ1032">
        <v>123</v>
      </c>
      <c r="BK1032">
        <v>0</v>
      </c>
      <c r="BL1032">
        <v>0</v>
      </c>
      <c r="BM1032" s="5">
        <v>2016</v>
      </c>
    </row>
    <row r="1033" spans="1:65" x14ac:dyDescent="0.35">
      <c r="A1033" s="5" t="s">
        <v>566</v>
      </c>
      <c r="B1033" s="5" t="s">
        <v>567</v>
      </c>
      <c r="C1033">
        <v>67</v>
      </c>
      <c r="D1033">
        <v>67</v>
      </c>
      <c r="E1033">
        <v>8</v>
      </c>
      <c r="F1033">
        <v>8</v>
      </c>
      <c r="G1033">
        <v>50</v>
      </c>
      <c r="H1033">
        <v>50</v>
      </c>
      <c r="I1033">
        <v>26</v>
      </c>
      <c r="J1033">
        <v>8904</v>
      </c>
      <c r="K1033">
        <v>42</v>
      </c>
      <c r="L1033">
        <v>30</v>
      </c>
      <c r="M1033">
        <v>42</v>
      </c>
      <c r="N1033">
        <v>249.79</v>
      </c>
      <c r="O1033">
        <v>0</v>
      </c>
      <c r="P1033">
        <v>0</v>
      </c>
      <c r="Q1033">
        <v>12</v>
      </c>
      <c r="R1033">
        <v>1777</v>
      </c>
      <c r="S1033">
        <v>0</v>
      </c>
      <c r="T1033">
        <v>0</v>
      </c>
      <c r="U1033">
        <v>6</v>
      </c>
      <c r="V1033">
        <v>1568</v>
      </c>
      <c r="W1033">
        <v>118570</v>
      </c>
      <c r="X1033">
        <v>139630</v>
      </c>
      <c r="Y1033">
        <v>30</v>
      </c>
      <c r="Z1033">
        <v>841.17</v>
      </c>
      <c r="AA1033">
        <v>2</v>
      </c>
      <c r="AB1033">
        <v>20</v>
      </c>
      <c r="AC1033">
        <v>9</v>
      </c>
      <c r="AD1033">
        <v>1271.56</v>
      </c>
      <c r="AE1033">
        <v>1</v>
      </c>
      <c r="AF1033">
        <v>594</v>
      </c>
      <c r="AG1033">
        <v>1</v>
      </c>
      <c r="AH1033">
        <v>594</v>
      </c>
      <c r="AI1033">
        <v>0</v>
      </c>
      <c r="AJ1033">
        <v>0</v>
      </c>
      <c r="AK1033">
        <v>0</v>
      </c>
      <c r="AL1033">
        <v>0</v>
      </c>
      <c r="AM1033">
        <v>10</v>
      </c>
      <c r="AN1033">
        <v>6</v>
      </c>
      <c r="AO1033">
        <v>242180.42</v>
      </c>
      <c r="AP1033">
        <v>8</v>
      </c>
      <c r="AQ1033">
        <v>55</v>
      </c>
      <c r="AR1033">
        <v>55</v>
      </c>
      <c r="AS1033">
        <v>51</v>
      </c>
      <c r="AT1033">
        <v>51</v>
      </c>
      <c r="AU1033">
        <v>4</v>
      </c>
      <c r="AV1033">
        <v>4</v>
      </c>
      <c r="AW1033">
        <v>1</v>
      </c>
      <c r="AX1033">
        <v>1</v>
      </c>
      <c r="AY1033">
        <v>0</v>
      </c>
      <c r="AZ1033">
        <v>0</v>
      </c>
      <c r="BA1033">
        <v>1</v>
      </c>
      <c r="BB1033">
        <v>1</v>
      </c>
      <c r="BC1033" s="5" t="s">
        <v>566</v>
      </c>
      <c r="BD1033" s="5" t="s">
        <v>567</v>
      </c>
      <c r="BE1033">
        <v>50</v>
      </c>
      <c r="BF1033">
        <v>50</v>
      </c>
      <c r="BG1033">
        <v>26</v>
      </c>
      <c r="BH1033">
        <v>26</v>
      </c>
      <c r="BI1033">
        <v>4</v>
      </c>
      <c r="BJ1033">
        <v>4</v>
      </c>
      <c r="BK1033">
        <v>0</v>
      </c>
      <c r="BL1033">
        <v>0</v>
      </c>
      <c r="BM1033" s="5">
        <v>2016</v>
      </c>
    </row>
    <row r="1034" spans="1:65" x14ac:dyDescent="0.35">
      <c r="A1034" s="5" t="s">
        <v>482</v>
      </c>
      <c r="B1034" s="5" t="s">
        <v>483</v>
      </c>
      <c r="C1034">
        <v>5</v>
      </c>
      <c r="D1034">
        <v>5</v>
      </c>
      <c r="E1034">
        <v>0</v>
      </c>
      <c r="F1034">
        <v>0</v>
      </c>
      <c r="G1034">
        <v>5</v>
      </c>
      <c r="H1034">
        <v>5</v>
      </c>
      <c r="I1034">
        <v>5</v>
      </c>
      <c r="J1034">
        <v>1315</v>
      </c>
      <c r="K1034">
        <v>0</v>
      </c>
      <c r="L1034">
        <v>0</v>
      </c>
      <c r="M1034">
        <v>3</v>
      </c>
      <c r="N1034">
        <v>164.33</v>
      </c>
      <c r="O1034">
        <v>0</v>
      </c>
      <c r="P1034">
        <v>0</v>
      </c>
      <c r="Q1034">
        <v>2</v>
      </c>
      <c r="R1034">
        <v>302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16473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5</v>
      </c>
      <c r="AR1034">
        <v>5</v>
      </c>
      <c r="AS1034">
        <v>5</v>
      </c>
      <c r="AT1034">
        <v>5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 s="5" t="s">
        <v>482</v>
      </c>
      <c r="BD1034" s="5" t="s">
        <v>483</v>
      </c>
      <c r="BE1034">
        <v>5</v>
      </c>
      <c r="BF1034">
        <v>5</v>
      </c>
      <c r="BG1034">
        <v>5</v>
      </c>
      <c r="BH1034">
        <v>5</v>
      </c>
      <c r="BI1034">
        <v>0</v>
      </c>
      <c r="BJ1034">
        <v>0</v>
      </c>
      <c r="BK1034">
        <v>0</v>
      </c>
      <c r="BL1034">
        <v>0</v>
      </c>
      <c r="BM1034" s="5">
        <v>2016</v>
      </c>
    </row>
    <row r="1035" spans="1:65" x14ac:dyDescent="0.35">
      <c r="A1035" s="5" t="s">
        <v>442</v>
      </c>
      <c r="B1035" s="5" t="s">
        <v>443</v>
      </c>
      <c r="C1035">
        <v>1</v>
      </c>
      <c r="D1035">
        <v>1</v>
      </c>
      <c r="E1035">
        <v>0</v>
      </c>
      <c r="F1035">
        <v>0</v>
      </c>
      <c r="G1035">
        <v>1</v>
      </c>
      <c r="H1035">
        <v>1</v>
      </c>
      <c r="I1035">
        <v>0</v>
      </c>
      <c r="J1035">
        <v>346</v>
      </c>
      <c r="K1035">
        <v>1</v>
      </c>
      <c r="L1035">
        <v>1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1</v>
      </c>
      <c r="Z1035">
        <v>959</v>
      </c>
      <c r="AA1035">
        <v>0</v>
      </c>
      <c r="AB1035">
        <v>0</v>
      </c>
      <c r="AC1035">
        <v>1</v>
      </c>
      <c r="AD1035">
        <v>959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1</v>
      </c>
      <c r="AN1035">
        <v>1</v>
      </c>
      <c r="AO1035">
        <v>80000</v>
      </c>
      <c r="AP1035">
        <v>0</v>
      </c>
      <c r="AQ1035">
        <v>1</v>
      </c>
      <c r="AR1035">
        <v>1</v>
      </c>
      <c r="AS1035">
        <v>0</v>
      </c>
      <c r="AT1035">
        <v>0</v>
      </c>
      <c r="AU1035">
        <v>1</v>
      </c>
      <c r="AV1035">
        <v>1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 s="5" t="s">
        <v>442</v>
      </c>
      <c r="BD1035" s="5" t="s">
        <v>443</v>
      </c>
      <c r="BE1035">
        <v>1</v>
      </c>
      <c r="BF1035">
        <v>1</v>
      </c>
      <c r="BG1035">
        <v>0</v>
      </c>
      <c r="BH1035">
        <v>0</v>
      </c>
      <c r="BI1035">
        <v>1</v>
      </c>
      <c r="BJ1035">
        <v>1</v>
      </c>
      <c r="BK1035">
        <v>0</v>
      </c>
      <c r="BL1035">
        <v>0</v>
      </c>
      <c r="BM1035" s="5">
        <v>2016</v>
      </c>
    </row>
    <row r="1036" spans="1:65" x14ac:dyDescent="0.35">
      <c r="A1036" s="5" t="s">
        <v>406</v>
      </c>
      <c r="B1036" s="5" t="s">
        <v>407</v>
      </c>
      <c r="C1036">
        <v>117</v>
      </c>
      <c r="D1036">
        <v>114</v>
      </c>
      <c r="E1036">
        <v>29</v>
      </c>
      <c r="F1036">
        <v>29</v>
      </c>
      <c r="G1036">
        <v>86</v>
      </c>
      <c r="H1036">
        <v>85</v>
      </c>
      <c r="I1036">
        <v>79</v>
      </c>
      <c r="J1036">
        <v>12750</v>
      </c>
      <c r="K1036">
        <v>66</v>
      </c>
      <c r="L1036">
        <v>44</v>
      </c>
      <c r="M1036">
        <v>41</v>
      </c>
      <c r="N1036">
        <v>160.24</v>
      </c>
      <c r="O1036">
        <v>4</v>
      </c>
      <c r="P1036">
        <v>672</v>
      </c>
      <c r="Q1036">
        <v>30</v>
      </c>
      <c r="R1036">
        <v>4189</v>
      </c>
      <c r="S1036">
        <v>0</v>
      </c>
      <c r="T1036">
        <v>0</v>
      </c>
      <c r="U1036">
        <v>7</v>
      </c>
      <c r="V1036">
        <v>1709</v>
      </c>
      <c r="W1036">
        <v>14187</v>
      </c>
      <c r="X1036">
        <v>101605</v>
      </c>
      <c r="Y1036">
        <v>44</v>
      </c>
      <c r="Z1036">
        <v>415.52</v>
      </c>
      <c r="AA1036">
        <v>4</v>
      </c>
      <c r="AB1036">
        <v>545</v>
      </c>
      <c r="AC1036">
        <v>8</v>
      </c>
      <c r="AD1036">
        <v>484.75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8</v>
      </c>
      <c r="AN1036">
        <v>0</v>
      </c>
      <c r="AO1036">
        <v>0</v>
      </c>
      <c r="AP1036">
        <v>8</v>
      </c>
      <c r="AQ1036">
        <v>7</v>
      </c>
      <c r="AR1036">
        <v>7</v>
      </c>
      <c r="AS1036">
        <v>0</v>
      </c>
      <c r="AT1036">
        <v>0</v>
      </c>
      <c r="AU1036">
        <v>7</v>
      </c>
      <c r="AV1036">
        <v>7</v>
      </c>
      <c r="AW1036">
        <v>3</v>
      </c>
      <c r="AX1036">
        <v>3</v>
      </c>
      <c r="AY1036">
        <v>0</v>
      </c>
      <c r="AZ1036">
        <v>0</v>
      </c>
      <c r="BA1036">
        <v>3</v>
      </c>
      <c r="BB1036">
        <v>3</v>
      </c>
      <c r="BC1036" s="5" t="s">
        <v>406</v>
      </c>
      <c r="BD1036" s="5" t="s">
        <v>407</v>
      </c>
      <c r="BE1036">
        <v>86</v>
      </c>
      <c r="BF1036">
        <v>85</v>
      </c>
      <c r="BG1036">
        <v>79</v>
      </c>
      <c r="BH1036">
        <v>78</v>
      </c>
      <c r="BI1036">
        <v>7</v>
      </c>
      <c r="BJ1036">
        <v>7</v>
      </c>
      <c r="BK1036">
        <v>0</v>
      </c>
      <c r="BL1036">
        <v>0</v>
      </c>
      <c r="BM1036" s="5">
        <v>2016</v>
      </c>
    </row>
    <row r="1037" spans="1:65" x14ac:dyDescent="0.35">
      <c r="A1037" s="5" t="s">
        <v>642</v>
      </c>
      <c r="B1037" s="5" t="s">
        <v>643</v>
      </c>
      <c r="C1037">
        <v>2</v>
      </c>
      <c r="D1037">
        <v>2</v>
      </c>
      <c r="E1037">
        <v>2</v>
      </c>
      <c r="F1037">
        <v>2</v>
      </c>
      <c r="G1037">
        <v>0</v>
      </c>
      <c r="H1037">
        <v>0</v>
      </c>
      <c r="I1037">
        <v>0</v>
      </c>
      <c r="J1037">
        <v>291</v>
      </c>
      <c r="K1037">
        <v>2</v>
      </c>
      <c r="L1037">
        <v>2</v>
      </c>
      <c r="M1037">
        <v>2</v>
      </c>
      <c r="N1037">
        <v>172.5</v>
      </c>
      <c r="O1037">
        <v>0</v>
      </c>
      <c r="P1037">
        <v>0</v>
      </c>
      <c r="Q1037">
        <v>2</v>
      </c>
      <c r="R1037">
        <v>345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8500</v>
      </c>
      <c r="Y1037">
        <v>2</v>
      </c>
      <c r="Z1037">
        <v>93</v>
      </c>
      <c r="AA1037">
        <v>0</v>
      </c>
      <c r="AB1037">
        <v>0</v>
      </c>
      <c r="AC1037">
        <v>1</v>
      </c>
      <c r="AD1037">
        <v>185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1</v>
      </c>
      <c r="AN1037">
        <v>0</v>
      </c>
      <c r="AO1037">
        <v>0</v>
      </c>
      <c r="AP1037">
        <v>1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 s="5" t="s">
        <v>642</v>
      </c>
      <c r="BD1037" s="5" t="s">
        <v>643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 s="5">
        <v>2016</v>
      </c>
    </row>
    <row r="1038" spans="1:65" x14ac:dyDescent="0.35">
      <c r="A1038" s="5" t="s">
        <v>552</v>
      </c>
      <c r="B1038" s="5" t="s">
        <v>553</v>
      </c>
      <c r="C1038">
        <v>7</v>
      </c>
      <c r="D1038">
        <v>7</v>
      </c>
      <c r="E1038">
        <v>1</v>
      </c>
      <c r="F1038">
        <v>1</v>
      </c>
      <c r="G1038">
        <v>6</v>
      </c>
      <c r="H1038">
        <v>6</v>
      </c>
      <c r="I1038">
        <v>4</v>
      </c>
      <c r="J1038">
        <v>404</v>
      </c>
      <c r="K1038">
        <v>5</v>
      </c>
      <c r="L1038">
        <v>3</v>
      </c>
      <c r="M1038">
        <v>4</v>
      </c>
      <c r="N1038">
        <v>135.75</v>
      </c>
      <c r="O1038">
        <v>0</v>
      </c>
      <c r="P1038">
        <v>0</v>
      </c>
      <c r="Q1038">
        <v>2</v>
      </c>
      <c r="R1038">
        <v>158</v>
      </c>
      <c r="S1038">
        <v>2</v>
      </c>
      <c r="T1038">
        <v>385</v>
      </c>
      <c r="U1038">
        <v>0</v>
      </c>
      <c r="V1038">
        <v>0</v>
      </c>
      <c r="W1038">
        <v>16802.400000000001</v>
      </c>
      <c r="X1038">
        <v>7388.64</v>
      </c>
      <c r="Y1038">
        <v>3</v>
      </c>
      <c r="Z1038">
        <v>324</v>
      </c>
      <c r="AA1038">
        <v>2</v>
      </c>
      <c r="AB1038">
        <v>415.5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2</v>
      </c>
      <c r="AR1038">
        <v>2</v>
      </c>
      <c r="AS1038">
        <v>0</v>
      </c>
      <c r="AT1038">
        <v>0</v>
      </c>
      <c r="AU1038">
        <v>2</v>
      </c>
      <c r="AV1038">
        <v>2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 s="5" t="s">
        <v>552</v>
      </c>
      <c r="BD1038" s="5" t="s">
        <v>553</v>
      </c>
      <c r="BE1038">
        <v>6</v>
      </c>
      <c r="BF1038">
        <v>6</v>
      </c>
      <c r="BG1038">
        <v>4</v>
      </c>
      <c r="BH1038">
        <v>4</v>
      </c>
      <c r="BI1038">
        <v>2</v>
      </c>
      <c r="BJ1038">
        <v>2</v>
      </c>
      <c r="BK1038">
        <v>0</v>
      </c>
      <c r="BL1038">
        <v>0</v>
      </c>
      <c r="BM1038" s="5">
        <v>2016</v>
      </c>
    </row>
    <row r="1039" spans="1:65" x14ac:dyDescent="0.35">
      <c r="A1039" s="5" t="s">
        <v>154</v>
      </c>
      <c r="B1039" s="5" t="s">
        <v>155</v>
      </c>
      <c r="C1039">
        <v>1</v>
      </c>
      <c r="D1039">
        <v>1</v>
      </c>
      <c r="E1039">
        <v>0</v>
      </c>
      <c r="F1039">
        <v>0</v>
      </c>
      <c r="G1039">
        <v>1</v>
      </c>
      <c r="H1039">
        <v>1</v>
      </c>
      <c r="I1039">
        <v>0</v>
      </c>
      <c r="J1039">
        <v>314</v>
      </c>
      <c r="K1039">
        <v>1</v>
      </c>
      <c r="L1039">
        <v>0</v>
      </c>
      <c r="M1039">
        <v>2</v>
      </c>
      <c r="N1039">
        <v>152.5</v>
      </c>
      <c r="O1039">
        <v>0</v>
      </c>
      <c r="P1039">
        <v>0</v>
      </c>
      <c r="Q1039">
        <v>2</v>
      </c>
      <c r="R1039">
        <v>305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0576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1</v>
      </c>
      <c r="AR1039">
        <v>1</v>
      </c>
      <c r="AS1039">
        <v>0</v>
      </c>
      <c r="AT1039">
        <v>0</v>
      </c>
      <c r="AU1039">
        <v>1</v>
      </c>
      <c r="AV1039">
        <v>1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 s="5" t="s">
        <v>154</v>
      </c>
      <c r="BD1039" s="5" t="s">
        <v>155</v>
      </c>
      <c r="BE1039">
        <v>1</v>
      </c>
      <c r="BF1039">
        <v>1</v>
      </c>
      <c r="BG1039">
        <v>0</v>
      </c>
      <c r="BH1039">
        <v>0</v>
      </c>
      <c r="BI1039">
        <v>1</v>
      </c>
      <c r="BJ1039">
        <v>1</v>
      </c>
      <c r="BK1039">
        <v>0</v>
      </c>
      <c r="BL1039">
        <v>0</v>
      </c>
      <c r="BM1039" s="5">
        <v>2016</v>
      </c>
    </row>
    <row r="1040" spans="1:65" x14ac:dyDescent="0.35">
      <c r="A1040" s="5" t="s">
        <v>336</v>
      </c>
      <c r="B1040" s="5" t="s">
        <v>337</v>
      </c>
      <c r="C1040">
        <v>75</v>
      </c>
      <c r="D1040">
        <v>75</v>
      </c>
      <c r="E1040">
        <v>24</v>
      </c>
      <c r="F1040">
        <v>24</v>
      </c>
      <c r="G1040">
        <v>46</v>
      </c>
      <c r="H1040">
        <v>46</v>
      </c>
      <c r="I1040">
        <v>22</v>
      </c>
      <c r="J1040">
        <v>1</v>
      </c>
      <c r="K1040">
        <v>42</v>
      </c>
      <c r="L1040">
        <v>40</v>
      </c>
      <c r="M1040">
        <v>23</v>
      </c>
      <c r="N1040">
        <v>277.43</v>
      </c>
      <c r="O1040">
        <v>0</v>
      </c>
      <c r="P1040">
        <v>0</v>
      </c>
      <c r="Q1040">
        <v>2</v>
      </c>
      <c r="R1040">
        <v>342</v>
      </c>
      <c r="S1040">
        <v>3</v>
      </c>
      <c r="T1040">
        <v>941</v>
      </c>
      <c r="U1040">
        <v>11</v>
      </c>
      <c r="V1040">
        <v>2802</v>
      </c>
      <c r="W1040">
        <v>19928</v>
      </c>
      <c r="X1040">
        <v>143422</v>
      </c>
      <c r="Y1040">
        <v>40</v>
      </c>
      <c r="Z1040">
        <v>696.1</v>
      </c>
      <c r="AA1040">
        <v>5</v>
      </c>
      <c r="AB1040">
        <v>226.2</v>
      </c>
      <c r="AC1040">
        <v>9</v>
      </c>
      <c r="AD1040">
        <v>898.11</v>
      </c>
      <c r="AE1040">
        <v>1</v>
      </c>
      <c r="AF1040">
        <v>450</v>
      </c>
      <c r="AG1040">
        <v>1</v>
      </c>
      <c r="AH1040">
        <v>450</v>
      </c>
      <c r="AI1040">
        <v>0</v>
      </c>
      <c r="AJ1040">
        <v>0</v>
      </c>
      <c r="AK1040">
        <v>0</v>
      </c>
      <c r="AL1040">
        <v>0</v>
      </c>
      <c r="AM1040">
        <v>10</v>
      </c>
      <c r="AN1040">
        <v>8</v>
      </c>
      <c r="AO1040">
        <v>267727.59999999998</v>
      </c>
      <c r="AP1040">
        <v>7</v>
      </c>
      <c r="AQ1040">
        <v>35</v>
      </c>
      <c r="AR1040">
        <v>35</v>
      </c>
      <c r="AS1040">
        <v>16</v>
      </c>
      <c r="AT1040">
        <v>16</v>
      </c>
      <c r="AU1040">
        <v>19</v>
      </c>
      <c r="AV1040">
        <v>19</v>
      </c>
      <c r="AW1040">
        <v>1</v>
      </c>
      <c r="AX1040">
        <v>1</v>
      </c>
      <c r="AY1040">
        <v>0</v>
      </c>
      <c r="AZ1040">
        <v>0</v>
      </c>
      <c r="BA1040">
        <v>1</v>
      </c>
      <c r="BB1040">
        <v>1</v>
      </c>
      <c r="BC1040" s="5" t="s">
        <v>336</v>
      </c>
      <c r="BD1040" s="5" t="s">
        <v>337</v>
      </c>
      <c r="BE1040">
        <v>46</v>
      </c>
      <c r="BF1040">
        <v>46</v>
      </c>
      <c r="BG1040">
        <v>22</v>
      </c>
      <c r="BH1040">
        <v>22</v>
      </c>
      <c r="BI1040">
        <v>17</v>
      </c>
      <c r="BJ1040">
        <v>17</v>
      </c>
      <c r="BK1040">
        <v>0</v>
      </c>
      <c r="BL1040">
        <v>0</v>
      </c>
      <c r="BM1040" s="5">
        <v>2016</v>
      </c>
    </row>
    <row r="1041" spans="1:65" x14ac:dyDescent="0.35">
      <c r="A1041" s="5" t="s">
        <v>498</v>
      </c>
      <c r="B1041" s="5" t="s">
        <v>499</v>
      </c>
      <c r="C1041">
        <v>13</v>
      </c>
      <c r="D1041">
        <v>10</v>
      </c>
      <c r="E1041">
        <v>12</v>
      </c>
      <c r="F1041">
        <v>9</v>
      </c>
      <c r="G1041">
        <v>1</v>
      </c>
      <c r="H1041">
        <v>1</v>
      </c>
      <c r="I1041">
        <v>0</v>
      </c>
      <c r="J1041">
        <v>764</v>
      </c>
      <c r="K1041">
        <v>6</v>
      </c>
      <c r="L1041">
        <v>7</v>
      </c>
      <c r="M1041">
        <v>8</v>
      </c>
      <c r="N1041">
        <v>170.25</v>
      </c>
      <c r="O1041">
        <v>3</v>
      </c>
      <c r="P1041">
        <v>487</v>
      </c>
      <c r="Q1041">
        <v>2</v>
      </c>
      <c r="R1041">
        <v>292</v>
      </c>
      <c r="S1041">
        <v>3</v>
      </c>
      <c r="T1041">
        <v>583</v>
      </c>
      <c r="U1041">
        <v>0</v>
      </c>
      <c r="V1041">
        <v>0</v>
      </c>
      <c r="W1041">
        <v>50407.199999999997</v>
      </c>
      <c r="X1041">
        <v>7388.64</v>
      </c>
      <c r="Y1041">
        <v>7</v>
      </c>
      <c r="Z1041">
        <v>631.57000000000005</v>
      </c>
      <c r="AA1041">
        <v>1</v>
      </c>
      <c r="AB1041">
        <v>630</v>
      </c>
      <c r="AC1041">
        <v>1</v>
      </c>
      <c r="AD1041">
        <v>832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1</v>
      </c>
      <c r="AN1041">
        <v>0</v>
      </c>
      <c r="AO1041">
        <v>0</v>
      </c>
      <c r="AP1041">
        <v>1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 s="5" t="s">
        <v>498</v>
      </c>
      <c r="BD1041" s="5" t="s">
        <v>499</v>
      </c>
      <c r="BE1041">
        <v>1</v>
      </c>
      <c r="BF1041">
        <v>1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 s="5">
        <v>2016</v>
      </c>
    </row>
    <row r="1042" spans="1:65" x14ac:dyDescent="0.35">
      <c r="A1042" s="5" t="s">
        <v>80</v>
      </c>
      <c r="B1042" s="5" t="s">
        <v>81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44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 s="5" t="s">
        <v>80</v>
      </c>
      <c r="BD1042" s="5" t="s">
        <v>81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 s="5">
        <v>2016</v>
      </c>
    </row>
    <row r="1043" spans="1:65" x14ac:dyDescent="0.35">
      <c r="A1043" s="5" t="s">
        <v>136</v>
      </c>
      <c r="B1043" s="5" t="s">
        <v>137</v>
      </c>
      <c r="C1043">
        <v>549</v>
      </c>
      <c r="D1043">
        <v>522</v>
      </c>
      <c r="E1043">
        <v>171</v>
      </c>
      <c r="F1043">
        <v>164</v>
      </c>
      <c r="G1043">
        <v>378</v>
      </c>
      <c r="H1043">
        <v>368</v>
      </c>
      <c r="I1043">
        <v>1</v>
      </c>
      <c r="J1043">
        <v>59201</v>
      </c>
      <c r="K1043">
        <v>309</v>
      </c>
      <c r="L1043">
        <v>214</v>
      </c>
      <c r="M1043">
        <v>165</v>
      </c>
      <c r="N1043">
        <v>183.67</v>
      </c>
      <c r="O1043">
        <v>124</v>
      </c>
      <c r="P1043">
        <v>19447</v>
      </c>
      <c r="Q1043">
        <v>1</v>
      </c>
      <c r="R1043">
        <v>179</v>
      </c>
      <c r="S1043">
        <v>38</v>
      </c>
      <c r="T1043">
        <v>9718</v>
      </c>
      <c r="U1043">
        <v>0</v>
      </c>
      <c r="V1043">
        <v>0</v>
      </c>
      <c r="W1043">
        <v>797093.1</v>
      </c>
      <c r="X1043">
        <v>3200</v>
      </c>
      <c r="Y1043">
        <v>214</v>
      </c>
      <c r="Z1043">
        <v>580.91999999999996</v>
      </c>
      <c r="AA1043">
        <v>41</v>
      </c>
      <c r="AB1043">
        <v>250.61</v>
      </c>
      <c r="AC1043">
        <v>66</v>
      </c>
      <c r="AD1043">
        <v>797.58</v>
      </c>
      <c r="AE1043">
        <v>5</v>
      </c>
      <c r="AF1043">
        <v>445</v>
      </c>
      <c r="AG1043">
        <v>5</v>
      </c>
      <c r="AH1043">
        <v>445</v>
      </c>
      <c r="AI1043">
        <v>3</v>
      </c>
      <c r="AJ1043">
        <v>1931.67</v>
      </c>
      <c r="AK1043">
        <v>0</v>
      </c>
      <c r="AL1043">
        <v>0</v>
      </c>
      <c r="AM1043">
        <v>74</v>
      </c>
      <c r="AN1043">
        <v>45</v>
      </c>
      <c r="AO1043">
        <v>2273472.1800000002</v>
      </c>
      <c r="AP1043">
        <v>65</v>
      </c>
      <c r="AQ1043">
        <v>545</v>
      </c>
      <c r="AR1043">
        <v>518</v>
      </c>
      <c r="AS1043">
        <v>101</v>
      </c>
      <c r="AT1043">
        <v>98</v>
      </c>
      <c r="AU1043">
        <v>444</v>
      </c>
      <c r="AV1043">
        <v>427</v>
      </c>
      <c r="AW1043">
        <v>176</v>
      </c>
      <c r="AX1043">
        <v>155</v>
      </c>
      <c r="AY1043">
        <v>131</v>
      </c>
      <c r="AZ1043">
        <v>115</v>
      </c>
      <c r="BA1043">
        <v>45</v>
      </c>
      <c r="BB1043">
        <v>44</v>
      </c>
      <c r="BC1043" s="5" t="s">
        <v>136</v>
      </c>
      <c r="BD1043" s="5" t="s">
        <v>137</v>
      </c>
      <c r="BE1043">
        <v>378</v>
      </c>
      <c r="BF1043">
        <v>368</v>
      </c>
      <c r="BG1043">
        <v>1</v>
      </c>
      <c r="BH1043">
        <v>1</v>
      </c>
      <c r="BI1043">
        <v>377</v>
      </c>
      <c r="BJ1043">
        <v>367</v>
      </c>
      <c r="BK1043">
        <v>0</v>
      </c>
      <c r="BL1043">
        <v>0</v>
      </c>
      <c r="BM1043" s="5">
        <v>2016</v>
      </c>
    </row>
    <row r="1044" spans="1:65" x14ac:dyDescent="0.35">
      <c r="A1044" s="5" t="s">
        <v>648</v>
      </c>
      <c r="B1044" s="5" t="s">
        <v>649</v>
      </c>
      <c r="C1044">
        <v>1</v>
      </c>
      <c r="D1044">
        <v>1</v>
      </c>
      <c r="E1044">
        <v>1</v>
      </c>
      <c r="F1044">
        <v>1</v>
      </c>
      <c r="G1044">
        <v>0</v>
      </c>
      <c r="H1044">
        <v>0</v>
      </c>
      <c r="I1044">
        <v>0</v>
      </c>
      <c r="J1044">
        <v>2460</v>
      </c>
      <c r="K1044">
        <v>1</v>
      </c>
      <c r="L1044">
        <v>3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3</v>
      </c>
      <c r="Z1044">
        <v>1448.33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1</v>
      </c>
      <c r="AR1044">
        <v>1</v>
      </c>
      <c r="AS1044">
        <v>1</v>
      </c>
      <c r="AT1044">
        <v>1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 s="5" t="s">
        <v>648</v>
      </c>
      <c r="BD1044" s="5" t="s">
        <v>649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 s="5">
        <v>2016</v>
      </c>
    </row>
    <row r="1045" spans="1:65" x14ac:dyDescent="0.35">
      <c r="A1045" s="5" t="s">
        <v>178</v>
      </c>
      <c r="B1045" s="5" t="s">
        <v>179</v>
      </c>
      <c r="C1045">
        <v>1</v>
      </c>
      <c r="D1045">
        <v>1</v>
      </c>
      <c r="E1045">
        <v>1</v>
      </c>
      <c r="F1045">
        <v>1</v>
      </c>
      <c r="G1045">
        <v>0</v>
      </c>
      <c r="H1045">
        <v>0</v>
      </c>
      <c r="I1045">
        <v>0</v>
      </c>
      <c r="J1045">
        <v>43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 s="5" t="s">
        <v>178</v>
      </c>
      <c r="BD1045" s="5" t="s">
        <v>179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 s="5">
        <v>2016</v>
      </c>
    </row>
    <row r="1046" spans="1:65" x14ac:dyDescent="0.35">
      <c r="A1046" s="5" t="s">
        <v>452</v>
      </c>
      <c r="B1046" s="5" t="s">
        <v>453</v>
      </c>
      <c r="C1046">
        <v>31</v>
      </c>
      <c r="D1046">
        <v>30</v>
      </c>
      <c r="E1046">
        <v>19</v>
      </c>
      <c r="F1046">
        <v>19</v>
      </c>
      <c r="G1046">
        <v>12</v>
      </c>
      <c r="H1046">
        <v>12</v>
      </c>
      <c r="I1046">
        <v>3</v>
      </c>
      <c r="J1046">
        <v>1599</v>
      </c>
      <c r="K1046">
        <v>18</v>
      </c>
      <c r="L1046">
        <v>5</v>
      </c>
      <c r="M1046">
        <v>8</v>
      </c>
      <c r="N1046">
        <v>249</v>
      </c>
      <c r="O1046">
        <v>0</v>
      </c>
      <c r="P1046">
        <v>0</v>
      </c>
      <c r="Q1046">
        <v>1</v>
      </c>
      <c r="R1046">
        <v>170</v>
      </c>
      <c r="S1046">
        <v>0</v>
      </c>
      <c r="T1046">
        <v>0</v>
      </c>
      <c r="U1046">
        <v>2</v>
      </c>
      <c r="V1046">
        <v>545</v>
      </c>
      <c r="W1046">
        <v>0</v>
      </c>
      <c r="X1046">
        <v>29738.6</v>
      </c>
      <c r="Y1046">
        <v>5</v>
      </c>
      <c r="Z1046">
        <v>324</v>
      </c>
      <c r="AA1046">
        <v>0</v>
      </c>
      <c r="AB1046">
        <v>0</v>
      </c>
      <c r="AC1046">
        <v>2</v>
      </c>
      <c r="AD1046">
        <v>95</v>
      </c>
      <c r="AE1046">
        <v>1</v>
      </c>
      <c r="AF1046">
        <v>643</v>
      </c>
      <c r="AG1046">
        <v>1</v>
      </c>
      <c r="AH1046">
        <v>643</v>
      </c>
      <c r="AI1046">
        <v>0</v>
      </c>
      <c r="AJ1046">
        <v>0</v>
      </c>
      <c r="AK1046">
        <v>0</v>
      </c>
      <c r="AL1046">
        <v>0</v>
      </c>
      <c r="AM1046">
        <v>3</v>
      </c>
      <c r="AN1046">
        <v>2</v>
      </c>
      <c r="AO1046">
        <v>82500</v>
      </c>
      <c r="AP1046">
        <v>3</v>
      </c>
      <c r="AQ1046">
        <v>31</v>
      </c>
      <c r="AR1046">
        <v>30</v>
      </c>
      <c r="AS1046">
        <v>19</v>
      </c>
      <c r="AT1046">
        <v>19</v>
      </c>
      <c r="AU1046">
        <v>12</v>
      </c>
      <c r="AV1046">
        <v>12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 s="5" t="s">
        <v>452</v>
      </c>
      <c r="BD1046" s="5" t="s">
        <v>453</v>
      </c>
      <c r="BE1046">
        <v>12</v>
      </c>
      <c r="BF1046">
        <v>12</v>
      </c>
      <c r="BG1046">
        <v>3</v>
      </c>
      <c r="BH1046">
        <v>3</v>
      </c>
      <c r="BI1046">
        <v>9</v>
      </c>
      <c r="BJ1046">
        <v>9</v>
      </c>
      <c r="BK1046">
        <v>0</v>
      </c>
      <c r="BL1046">
        <v>0</v>
      </c>
      <c r="BM1046" s="5">
        <v>2016</v>
      </c>
    </row>
    <row r="1047" spans="1:65" x14ac:dyDescent="0.35">
      <c r="A1047" s="5" t="s">
        <v>182</v>
      </c>
      <c r="B1047" s="5" t="s">
        <v>183</v>
      </c>
      <c r="C1047">
        <v>515</v>
      </c>
      <c r="D1047">
        <v>498</v>
      </c>
      <c r="E1047">
        <v>119</v>
      </c>
      <c r="F1047">
        <v>115</v>
      </c>
      <c r="G1047">
        <v>395</v>
      </c>
      <c r="H1047">
        <v>382</v>
      </c>
      <c r="I1047">
        <v>80</v>
      </c>
      <c r="J1047">
        <v>83121</v>
      </c>
      <c r="K1047">
        <v>276</v>
      </c>
      <c r="L1047">
        <v>247</v>
      </c>
      <c r="M1047">
        <v>253</v>
      </c>
      <c r="N1047">
        <v>203.22</v>
      </c>
      <c r="O1047">
        <v>0</v>
      </c>
      <c r="P1047">
        <v>0</v>
      </c>
      <c r="Q1047">
        <v>118</v>
      </c>
      <c r="R1047">
        <v>16620</v>
      </c>
      <c r="S1047">
        <v>0</v>
      </c>
      <c r="T1047">
        <v>0</v>
      </c>
      <c r="U1047">
        <v>66</v>
      </c>
      <c r="V1047">
        <v>15757</v>
      </c>
      <c r="W1047">
        <v>6569</v>
      </c>
      <c r="X1047">
        <v>806492</v>
      </c>
      <c r="Y1047">
        <v>247</v>
      </c>
      <c r="Z1047">
        <v>468.36</v>
      </c>
      <c r="AA1047">
        <v>24</v>
      </c>
      <c r="AB1047">
        <v>349.17</v>
      </c>
      <c r="AC1047">
        <v>47</v>
      </c>
      <c r="AD1047">
        <v>661.21</v>
      </c>
      <c r="AE1047">
        <v>5</v>
      </c>
      <c r="AF1047">
        <v>540.6</v>
      </c>
      <c r="AG1047">
        <v>5</v>
      </c>
      <c r="AH1047">
        <v>540.6</v>
      </c>
      <c r="AI1047">
        <v>1</v>
      </c>
      <c r="AJ1047">
        <v>971</v>
      </c>
      <c r="AK1047">
        <v>0</v>
      </c>
      <c r="AL1047">
        <v>0</v>
      </c>
      <c r="AM1047">
        <v>53</v>
      </c>
      <c r="AN1047">
        <v>25</v>
      </c>
      <c r="AO1047">
        <v>501522</v>
      </c>
      <c r="AP1047">
        <v>46</v>
      </c>
      <c r="AQ1047">
        <v>494</v>
      </c>
      <c r="AR1047">
        <v>466</v>
      </c>
      <c r="AS1047">
        <v>146</v>
      </c>
      <c r="AT1047">
        <v>129</v>
      </c>
      <c r="AU1047">
        <v>348</v>
      </c>
      <c r="AV1047">
        <v>337</v>
      </c>
      <c r="AW1047">
        <v>203</v>
      </c>
      <c r="AX1047">
        <v>191</v>
      </c>
      <c r="AY1047">
        <v>179</v>
      </c>
      <c r="AZ1047">
        <v>170</v>
      </c>
      <c r="BA1047">
        <v>24</v>
      </c>
      <c r="BB1047">
        <v>23</v>
      </c>
      <c r="BC1047" s="5" t="s">
        <v>182</v>
      </c>
      <c r="BD1047" s="5" t="s">
        <v>183</v>
      </c>
      <c r="BE1047">
        <v>395</v>
      </c>
      <c r="BF1047">
        <v>382</v>
      </c>
      <c r="BG1047">
        <v>80</v>
      </c>
      <c r="BH1047">
        <v>76</v>
      </c>
      <c r="BI1047">
        <v>307</v>
      </c>
      <c r="BJ1047">
        <v>298</v>
      </c>
      <c r="BK1047">
        <v>0</v>
      </c>
      <c r="BL1047">
        <v>0</v>
      </c>
      <c r="BM1047" s="5">
        <v>2016</v>
      </c>
    </row>
    <row r="1048" spans="1:65" x14ac:dyDescent="0.35">
      <c r="A1048" s="5" t="s">
        <v>564</v>
      </c>
      <c r="B1048" s="5" t="s">
        <v>565</v>
      </c>
      <c r="C1048">
        <v>3</v>
      </c>
      <c r="D1048">
        <v>3</v>
      </c>
      <c r="E1048">
        <v>0</v>
      </c>
      <c r="F1048">
        <v>0</v>
      </c>
      <c r="G1048">
        <v>3</v>
      </c>
      <c r="H1048">
        <v>3</v>
      </c>
      <c r="I1048">
        <v>3</v>
      </c>
      <c r="J1048">
        <v>544</v>
      </c>
      <c r="K1048">
        <v>3</v>
      </c>
      <c r="L1048">
        <v>5</v>
      </c>
      <c r="M1048">
        <v>2</v>
      </c>
      <c r="N1048">
        <v>164.5</v>
      </c>
      <c r="O1048">
        <v>2</v>
      </c>
      <c r="P1048">
        <v>329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16802.400000000001</v>
      </c>
      <c r="X1048">
        <v>0</v>
      </c>
      <c r="Y1048">
        <v>5</v>
      </c>
      <c r="Z1048">
        <v>778.6</v>
      </c>
      <c r="AA1048">
        <v>1</v>
      </c>
      <c r="AB1048">
        <v>435</v>
      </c>
      <c r="AC1048">
        <v>2</v>
      </c>
      <c r="AD1048">
        <v>956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2</v>
      </c>
      <c r="AN1048">
        <v>2</v>
      </c>
      <c r="AO1048">
        <v>110000</v>
      </c>
      <c r="AP1048">
        <v>2</v>
      </c>
      <c r="AQ1048">
        <v>1</v>
      </c>
      <c r="AR1048">
        <v>1</v>
      </c>
      <c r="AS1048">
        <v>1</v>
      </c>
      <c r="AT1048">
        <v>1</v>
      </c>
      <c r="AU1048">
        <v>0</v>
      </c>
      <c r="AV1048">
        <v>0</v>
      </c>
      <c r="AW1048">
        <v>1</v>
      </c>
      <c r="AX1048">
        <v>1</v>
      </c>
      <c r="AY1048">
        <v>0</v>
      </c>
      <c r="AZ1048">
        <v>0</v>
      </c>
      <c r="BA1048">
        <v>1</v>
      </c>
      <c r="BB1048">
        <v>1</v>
      </c>
      <c r="BC1048" s="5" t="s">
        <v>564</v>
      </c>
      <c r="BD1048" s="5" t="s">
        <v>565</v>
      </c>
      <c r="BE1048">
        <v>3</v>
      </c>
      <c r="BF1048">
        <v>3</v>
      </c>
      <c r="BG1048">
        <v>3</v>
      </c>
      <c r="BH1048">
        <v>3</v>
      </c>
      <c r="BI1048">
        <v>0</v>
      </c>
      <c r="BJ1048">
        <v>0</v>
      </c>
      <c r="BK1048">
        <v>0</v>
      </c>
      <c r="BL1048">
        <v>0</v>
      </c>
      <c r="BM1048" s="5">
        <v>2016</v>
      </c>
    </row>
    <row r="1049" spans="1:65" x14ac:dyDescent="0.35">
      <c r="A1049" s="5" t="s">
        <v>596</v>
      </c>
      <c r="B1049" s="5" t="s">
        <v>597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140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 s="5" t="s">
        <v>596</v>
      </c>
      <c r="BD1049" s="5" t="s">
        <v>597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 s="5">
        <v>2016</v>
      </c>
    </row>
    <row r="1050" spans="1:65" x14ac:dyDescent="0.35">
      <c r="A1050" s="5" t="s">
        <v>478</v>
      </c>
      <c r="B1050" s="5" t="s">
        <v>479</v>
      </c>
      <c r="C1050">
        <v>28</v>
      </c>
      <c r="D1050">
        <v>26</v>
      </c>
      <c r="E1050">
        <v>7</v>
      </c>
      <c r="F1050">
        <v>7</v>
      </c>
      <c r="G1050">
        <v>20</v>
      </c>
      <c r="H1050">
        <v>20</v>
      </c>
      <c r="I1050">
        <v>15</v>
      </c>
      <c r="J1050">
        <v>1544</v>
      </c>
      <c r="K1050">
        <v>13</v>
      </c>
      <c r="L1050">
        <v>11</v>
      </c>
      <c r="M1050">
        <v>4</v>
      </c>
      <c r="N1050">
        <v>200.5</v>
      </c>
      <c r="O1050">
        <v>0</v>
      </c>
      <c r="P1050">
        <v>0</v>
      </c>
      <c r="Q1050">
        <v>1</v>
      </c>
      <c r="R1050">
        <v>162</v>
      </c>
      <c r="S1050">
        <v>2</v>
      </c>
      <c r="T1050">
        <v>428</v>
      </c>
      <c r="U1050">
        <v>0</v>
      </c>
      <c r="V1050">
        <v>0</v>
      </c>
      <c r="W1050">
        <v>10800</v>
      </c>
      <c r="X1050">
        <v>3400</v>
      </c>
      <c r="Y1050">
        <v>11</v>
      </c>
      <c r="Z1050">
        <v>432.27</v>
      </c>
      <c r="AA1050">
        <v>2</v>
      </c>
      <c r="AB1050">
        <v>70.5</v>
      </c>
      <c r="AC1050">
        <v>6</v>
      </c>
      <c r="AD1050">
        <v>414.33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6</v>
      </c>
      <c r="AN1050">
        <v>2</v>
      </c>
      <c r="AO1050">
        <v>1950</v>
      </c>
      <c r="AP1050">
        <v>6</v>
      </c>
      <c r="AQ1050">
        <v>4</v>
      </c>
      <c r="AR1050">
        <v>4</v>
      </c>
      <c r="AS1050">
        <v>2</v>
      </c>
      <c r="AT1050">
        <v>2</v>
      </c>
      <c r="AU1050">
        <v>2</v>
      </c>
      <c r="AV1050">
        <v>2</v>
      </c>
      <c r="AW1050">
        <v>3</v>
      </c>
      <c r="AX1050">
        <v>1</v>
      </c>
      <c r="AY1050">
        <v>1</v>
      </c>
      <c r="AZ1050">
        <v>1</v>
      </c>
      <c r="BA1050">
        <v>2</v>
      </c>
      <c r="BB1050">
        <v>2</v>
      </c>
      <c r="BC1050" s="5" t="s">
        <v>478</v>
      </c>
      <c r="BD1050" s="5" t="s">
        <v>479</v>
      </c>
      <c r="BE1050">
        <v>20</v>
      </c>
      <c r="BF1050">
        <v>20</v>
      </c>
      <c r="BG1050">
        <v>15</v>
      </c>
      <c r="BH1050">
        <v>15</v>
      </c>
      <c r="BI1050">
        <v>2</v>
      </c>
      <c r="BJ1050">
        <v>2</v>
      </c>
      <c r="BK1050">
        <v>0</v>
      </c>
      <c r="BL1050">
        <v>0</v>
      </c>
      <c r="BM1050" s="5">
        <v>2016</v>
      </c>
    </row>
    <row r="1051" spans="1:65" x14ac:dyDescent="0.35">
      <c r="A1051" s="5" t="s">
        <v>630</v>
      </c>
      <c r="B1051" s="5" t="s">
        <v>631</v>
      </c>
      <c r="C1051">
        <v>86</v>
      </c>
      <c r="D1051">
        <v>75</v>
      </c>
      <c r="E1051">
        <v>29</v>
      </c>
      <c r="F1051">
        <v>27</v>
      </c>
      <c r="G1051">
        <v>56</v>
      </c>
      <c r="H1051">
        <v>50</v>
      </c>
      <c r="I1051">
        <v>36</v>
      </c>
      <c r="J1051">
        <v>1581</v>
      </c>
      <c r="K1051">
        <v>47</v>
      </c>
      <c r="L1051">
        <v>24</v>
      </c>
      <c r="M1051">
        <v>30</v>
      </c>
      <c r="N1051">
        <v>201.23</v>
      </c>
      <c r="O1051">
        <v>0</v>
      </c>
      <c r="P1051">
        <v>0</v>
      </c>
      <c r="Q1051">
        <v>14</v>
      </c>
      <c r="R1051">
        <v>2172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106146.9</v>
      </c>
      <c r="Y1051">
        <v>24</v>
      </c>
      <c r="Z1051">
        <v>374.79</v>
      </c>
      <c r="AA1051">
        <v>1</v>
      </c>
      <c r="AB1051">
        <v>103</v>
      </c>
      <c r="AC1051">
        <v>9</v>
      </c>
      <c r="AD1051">
        <v>512.78</v>
      </c>
      <c r="AE1051">
        <v>2</v>
      </c>
      <c r="AF1051">
        <v>921</v>
      </c>
      <c r="AG1051">
        <v>2</v>
      </c>
      <c r="AH1051">
        <v>921</v>
      </c>
      <c r="AI1051">
        <v>0</v>
      </c>
      <c r="AJ1051">
        <v>0</v>
      </c>
      <c r="AK1051">
        <v>0</v>
      </c>
      <c r="AL1051">
        <v>0</v>
      </c>
      <c r="AM1051">
        <v>11</v>
      </c>
      <c r="AN1051">
        <v>7</v>
      </c>
      <c r="AO1051">
        <v>24782.16</v>
      </c>
      <c r="AP1051">
        <v>9</v>
      </c>
      <c r="AQ1051">
        <v>69</v>
      </c>
      <c r="AR1051">
        <v>60</v>
      </c>
      <c r="AS1051">
        <v>59</v>
      </c>
      <c r="AT1051">
        <v>51</v>
      </c>
      <c r="AU1051">
        <v>10</v>
      </c>
      <c r="AV1051">
        <v>10</v>
      </c>
      <c r="AW1051">
        <v>15</v>
      </c>
      <c r="AX1051">
        <v>14</v>
      </c>
      <c r="AY1051">
        <v>12</v>
      </c>
      <c r="AZ1051">
        <v>11</v>
      </c>
      <c r="BA1051">
        <v>3</v>
      </c>
      <c r="BB1051">
        <v>3</v>
      </c>
      <c r="BC1051" s="5" t="s">
        <v>630</v>
      </c>
      <c r="BD1051" s="5" t="s">
        <v>631</v>
      </c>
      <c r="BE1051">
        <v>56</v>
      </c>
      <c r="BF1051">
        <v>50</v>
      </c>
      <c r="BG1051">
        <v>36</v>
      </c>
      <c r="BH1051">
        <v>33</v>
      </c>
      <c r="BI1051">
        <v>10</v>
      </c>
      <c r="BJ1051">
        <v>10</v>
      </c>
      <c r="BK1051">
        <v>0</v>
      </c>
      <c r="BL1051">
        <v>0</v>
      </c>
      <c r="BM1051" s="5">
        <v>2016</v>
      </c>
    </row>
    <row r="1052" spans="1:65" x14ac:dyDescent="0.35">
      <c r="A1052" s="5" t="s">
        <v>390</v>
      </c>
      <c r="B1052" s="5" t="s">
        <v>391</v>
      </c>
      <c r="C1052">
        <v>6</v>
      </c>
      <c r="D1052">
        <v>5</v>
      </c>
      <c r="E1052">
        <v>2</v>
      </c>
      <c r="F1052">
        <v>2</v>
      </c>
      <c r="G1052">
        <v>4</v>
      </c>
      <c r="H1052">
        <v>4</v>
      </c>
      <c r="I1052">
        <v>3</v>
      </c>
      <c r="J1052">
        <v>586</v>
      </c>
      <c r="K1052">
        <v>2</v>
      </c>
      <c r="L1052">
        <v>5</v>
      </c>
      <c r="M1052">
        <v>2</v>
      </c>
      <c r="N1052">
        <v>427</v>
      </c>
      <c r="O1052">
        <v>0</v>
      </c>
      <c r="P1052">
        <v>0</v>
      </c>
      <c r="Q1052">
        <v>0</v>
      </c>
      <c r="R1052">
        <v>0</v>
      </c>
      <c r="S1052">
        <v>1</v>
      </c>
      <c r="T1052">
        <v>352</v>
      </c>
      <c r="U1052">
        <v>0</v>
      </c>
      <c r="V1052">
        <v>0</v>
      </c>
      <c r="W1052">
        <v>9964</v>
      </c>
      <c r="X1052">
        <v>0</v>
      </c>
      <c r="Y1052">
        <v>5</v>
      </c>
      <c r="Z1052">
        <v>855.4</v>
      </c>
      <c r="AA1052">
        <v>2</v>
      </c>
      <c r="AB1052">
        <v>112</v>
      </c>
      <c r="AC1052">
        <v>1</v>
      </c>
      <c r="AD1052">
        <v>1189</v>
      </c>
      <c r="AE1052">
        <v>0</v>
      </c>
      <c r="AF1052">
        <v>0</v>
      </c>
      <c r="AG1052">
        <v>0</v>
      </c>
      <c r="AH1052">
        <v>0</v>
      </c>
      <c r="AI1052">
        <v>1</v>
      </c>
      <c r="AJ1052">
        <v>2652</v>
      </c>
      <c r="AK1052">
        <v>0</v>
      </c>
      <c r="AL1052">
        <v>0</v>
      </c>
      <c r="AM1052">
        <v>2</v>
      </c>
      <c r="AN1052">
        <v>2</v>
      </c>
      <c r="AO1052">
        <v>23500</v>
      </c>
      <c r="AP1052">
        <v>0</v>
      </c>
      <c r="AQ1052">
        <v>6</v>
      </c>
      <c r="AR1052">
        <v>5</v>
      </c>
      <c r="AS1052">
        <v>5</v>
      </c>
      <c r="AT1052">
        <v>4</v>
      </c>
      <c r="AU1052">
        <v>1</v>
      </c>
      <c r="AV1052">
        <v>1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 s="5" t="s">
        <v>390</v>
      </c>
      <c r="BD1052" s="5" t="s">
        <v>391</v>
      </c>
      <c r="BE1052">
        <v>4</v>
      </c>
      <c r="BF1052">
        <v>4</v>
      </c>
      <c r="BG1052">
        <v>3</v>
      </c>
      <c r="BH1052">
        <v>3</v>
      </c>
      <c r="BI1052">
        <v>1</v>
      </c>
      <c r="BJ1052">
        <v>1</v>
      </c>
      <c r="BK1052">
        <v>0</v>
      </c>
      <c r="BL1052">
        <v>0</v>
      </c>
      <c r="BM1052" s="5">
        <v>2016</v>
      </c>
    </row>
    <row r="1053" spans="1:65" x14ac:dyDescent="0.35">
      <c r="A1053" s="5" t="s">
        <v>264</v>
      </c>
      <c r="B1053" s="5" t="s">
        <v>265</v>
      </c>
      <c r="C1053">
        <v>79</v>
      </c>
      <c r="D1053">
        <v>66</v>
      </c>
      <c r="E1053">
        <v>33</v>
      </c>
      <c r="F1053">
        <v>23</v>
      </c>
      <c r="G1053">
        <v>40</v>
      </c>
      <c r="H1053">
        <v>40</v>
      </c>
      <c r="I1053">
        <v>8</v>
      </c>
      <c r="J1053">
        <v>6937</v>
      </c>
      <c r="K1053">
        <v>51</v>
      </c>
      <c r="L1053">
        <v>31</v>
      </c>
      <c r="M1053">
        <v>27</v>
      </c>
      <c r="N1053">
        <v>262.26</v>
      </c>
      <c r="O1053">
        <v>0</v>
      </c>
      <c r="P1053">
        <v>0</v>
      </c>
      <c r="Q1053">
        <v>5</v>
      </c>
      <c r="R1053">
        <v>702</v>
      </c>
      <c r="S1053">
        <v>0</v>
      </c>
      <c r="T1053">
        <v>0</v>
      </c>
      <c r="U1053">
        <v>4</v>
      </c>
      <c r="V1053">
        <v>1045</v>
      </c>
      <c r="W1053">
        <v>3500</v>
      </c>
      <c r="X1053">
        <v>25831.23</v>
      </c>
      <c r="Y1053">
        <v>31</v>
      </c>
      <c r="Z1053">
        <v>538.87</v>
      </c>
      <c r="AA1053">
        <v>1</v>
      </c>
      <c r="AB1053">
        <v>85</v>
      </c>
      <c r="AC1053">
        <v>13</v>
      </c>
      <c r="AD1053">
        <v>307.69</v>
      </c>
      <c r="AE1053">
        <v>0</v>
      </c>
      <c r="AF1053">
        <v>0</v>
      </c>
      <c r="AG1053">
        <v>0</v>
      </c>
      <c r="AH1053">
        <v>0</v>
      </c>
      <c r="AI1053">
        <v>3</v>
      </c>
      <c r="AJ1053">
        <v>1227.67</v>
      </c>
      <c r="AK1053">
        <v>0</v>
      </c>
      <c r="AL1053">
        <v>0</v>
      </c>
      <c r="AM1053">
        <v>16</v>
      </c>
      <c r="AN1053">
        <v>8</v>
      </c>
      <c r="AO1053">
        <v>573402.89</v>
      </c>
      <c r="AP1053">
        <v>13</v>
      </c>
      <c r="AQ1053">
        <v>43</v>
      </c>
      <c r="AR1053">
        <v>39</v>
      </c>
      <c r="AS1053">
        <v>11</v>
      </c>
      <c r="AT1053">
        <v>10</v>
      </c>
      <c r="AU1053">
        <v>32</v>
      </c>
      <c r="AV1053">
        <v>32</v>
      </c>
      <c r="AW1053">
        <v>9</v>
      </c>
      <c r="AX1053">
        <v>9</v>
      </c>
      <c r="AY1053">
        <v>2</v>
      </c>
      <c r="AZ1053">
        <v>2</v>
      </c>
      <c r="BA1053">
        <v>7</v>
      </c>
      <c r="BB1053">
        <v>7</v>
      </c>
      <c r="BC1053" s="5" t="s">
        <v>264</v>
      </c>
      <c r="BD1053" s="5" t="s">
        <v>265</v>
      </c>
      <c r="BE1053">
        <v>40</v>
      </c>
      <c r="BF1053">
        <v>40</v>
      </c>
      <c r="BG1053">
        <v>8</v>
      </c>
      <c r="BH1053">
        <v>8</v>
      </c>
      <c r="BI1053">
        <v>22</v>
      </c>
      <c r="BJ1053">
        <v>22</v>
      </c>
      <c r="BK1053">
        <v>0</v>
      </c>
      <c r="BL1053">
        <v>0</v>
      </c>
      <c r="BM1053" s="5">
        <v>2016</v>
      </c>
    </row>
    <row r="1054" spans="1:65" x14ac:dyDescent="0.35">
      <c r="A1054" s="5" t="s">
        <v>628</v>
      </c>
      <c r="B1054" s="5" t="s">
        <v>629</v>
      </c>
      <c r="C1054">
        <v>65</v>
      </c>
      <c r="D1054">
        <v>65</v>
      </c>
      <c r="E1054">
        <v>14</v>
      </c>
      <c r="F1054">
        <v>14</v>
      </c>
      <c r="G1054">
        <v>49</v>
      </c>
      <c r="H1054">
        <v>49</v>
      </c>
      <c r="I1054">
        <v>27</v>
      </c>
      <c r="J1054">
        <v>3316</v>
      </c>
      <c r="K1054">
        <v>48</v>
      </c>
      <c r="L1054">
        <v>50</v>
      </c>
      <c r="M1054">
        <v>35</v>
      </c>
      <c r="N1054">
        <v>188.83</v>
      </c>
      <c r="O1054">
        <v>0</v>
      </c>
      <c r="P1054">
        <v>0</v>
      </c>
      <c r="Q1054">
        <v>23</v>
      </c>
      <c r="R1054">
        <v>3353</v>
      </c>
      <c r="S1054">
        <v>0</v>
      </c>
      <c r="T1054">
        <v>0</v>
      </c>
      <c r="U1054">
        <v>11</v>
      </c>
      <c r="V1054">
        <v>3032</v>
      </c>
      <c r="W1054">
        <v>0</v>
      </c>
      <c r="X1054">
        <v>97175</v>
      </c>
      <c r="Y1054">
        <v>50</v>
      </c>
      <c r="Z1054">
        <v>594.14</v>
      </c>
      <c r="AA1054">
        <v>2</v>
      </c>
      <c r="AB1054">
        <v>379.5</v>
      </c>
      <c r="AC1054">
        <v>21</v>
      </c>
      <c r="AD1054">
        <v>644.76</v>
      </c>
      <c r="AE1054">
        <v>2</v>
      </c>
      <c r="AF1054">
        <v>621.5</v>
      </c>
      <c r="AG1054">
        <v>2</v>
      </c>
      <c r="AH1054">
        <v>621.5</v>
      </c>
      <c r="AI1054">
        <v>1</v>
      </c>
      <c r="AJ1054">
        <v>1673</v>
      </c>
      <c r="AK1054">
        <v>0</v>
      </c>
      <c r="AL1054">
        <v>0</v>
      </c>
      <c r="AM1054">
        <v>24</v>
      </c>
      <c r="AN1054">
        <v>19</v>
      </c>
      <c r="AO1054">
        <v>314176.09999999998</v>
      </c>
      <c r="AP1054">
        <v>15</v>
      </c>
      <c r="AQ1054">
        <v>61</v>
      </c>
      <c r="AR1054">
        <v>61</v>
      </c>
      <c r="AS1054">
        <v>37</v>
      </c>
      <c r="AT1054">
        <v>37</v>
      </c>
      <c r="AU1054">
        <v>24</v>
      </c>
      <c r="AV1054">
        <v>24</v>
      </c>
      <c r="AW1054">
        <v>5</v>
      </c>
      <c r="AX1054">
        <v>5</v>
      </c>
      <c r="AY1054">
        <v>0</v>
      </c>
      <c r="AZ1054">
        <v>0</v>
      </c>
      <c r="BA1054">
        <v>5</v>
      </c>
      <c r="BB1054">
        <v>5</v>
      </c>
      <c r="BC1054" s="5" t="s">
        <v>628</v>
      </c>
      <c r="BD1054" s="5" t="s">
        <v>629</v>
      </c>
      <c r="BE1054">
        <v>49</v>
      </c>
      <c r="BF1054">
        <v>49</v>
      </c>
      <c r="BG1054">
        <v>27</v>
      </c>
      <c r="BH1054">
        <v>27</v>
      </c>
      <c r="BI1054">
        <v>22</v>
      </c>
      <c r="BJ1054">
        <v>22</v>
      </c>
      <c r="BK1054">
        <v>0</v>
      </c>
      <c r="BL1054">
        <v>0</v>
      </c>
      <c r="BM1054" s="5">
        <v>2016</v>
      </c>
    </row>
    <row r="1055" spans="1:65" x14ac:dyDescent="0.35">
      <c r="A1055" s="5" t="s">
        <v>394</v>
      </c>
      <c r="B1055" s="5" t="s">
        <v>395</v>
      </c>
      <c r="C1055">
        <v>180</v>
      </c>
      <c r="D1055">
        <v>175</v>
      </c>
      <c r="E1055">
        <v>92</v>
      </c>
      <c r="F1055">
        <v>90</v>
      </c>
      <c r="G1055">
        <v>74</v>
      </c>
      <c r="H1055">
        <v>72</v>
      </c>
      <c r="I1055">
        <v>25</v>
      </c>
      <c r="J1055">
        <v>14878</v>
      </c>
      <c r="K1055">
        <v>82</v>
      </c>
      <c r="L1055">
        <v>65</v>
      </c>
      <c r="M1055">
        <v>62</v>
      </c>
      <c r="N1055">
        <v>580.87</v>
      </c>
      <c r="O1055">
        <v>0</v>
      </c>
      <c r="P1055">
        <v>0</v>
      </c>
      <c r="Q1055">
        <v>2</v>
      </c>
      <c r="R1055">
        <v>276</v>
      </c>
      <c r="S1055">
        <v>0</v>
      </c>
      <c r="T1055">
        <v>0</v>
      </c>
      <c r="U1055">
        <v>1</v>
      </c>
      <c r="V1055">
        <v>312</v>
      </c>
      <c r="W1055">
        <v>4000</v>
      </c>
      <c r="X1055">
        <v>194373.92</v>
      </c>
      <c r="Y1055">
        <v>65</v>
      </c>
      <c r="Z1055">
        <v>1207.8599999999999</v>
      </c>
      <c r="AA1055">
        <v>4</v>
      </c>
      <c r="AB1055">
        <v>3932.5</v>
      </c>
      <c r="AC1055">
        <v>17</v>
      </c>
      <c r="AD1055">
        <v>1063.5899999999999</v>
      </c>
      <c r="AE1055">
        <v>0</v>
      </c>
      <c r="AF1055">
        <v>0</v>
      </c>
      <c r="AG1055">
        <v>0</v>
      </c>
      <c r="AH1055">
        <v>0</v>
      </c>
      <c r="AI1055">
        <v>1</v>
      </c>
      <c r="AJ1055">
        <v>2026</v>
      </c>
      <c r="AK1055">
        <v>0</v>
      </c>
      <c r="AL1055">
        <v>0</v>
      </c>
      <c r="AM1055">
        <v>18</v>
      </c>
      <c r="AN1055">
        <v>9</v>
      </c>
      <c r="AO1055">
        <v>384732.56</v>
      </c>
      <c r="AP1055">
        <v>9</v>
      </c>
      <c r="AQ1055">
        <v>106</v>
      </c>
      <c r="AR1055">
        <v>101</v>
      </c>
      <c r="AS1055">
        <v>62</v>
      </c>
      <c r="AT1055">
        <v>58</v>
      </c>
      <c r="AU1055">
        <v>44</v>
      </c>
      <c r="AV1055">
        <v>44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 s="5" t="s">
        <v>394</v>
      </c>
      <c r="BD1055" s="5" t="s">
        <v>395</v>
      </c>
      <c r="BE1055">
        <v>74</v>
      </c>
      <c r="BF1055">
        <v>72</v>
      </c>
      <c r="BG1055">
        <v>25</v>
      </c>
      <c r="BH1055">
        <v>23</v>
      </c>
      <c r="BI1055">
        <v>27</v>
      </c>
      <c r="BJ1055">
        <v>27</v>
      </c>
      <c r="BK1055">
        <v>0</v>
      </c>
      <c r="BL1055">
        <v>0</v>
      </c>
      <c r="BM1055" s="5">
        <v>2016</v>
      </c>
    </row>
    <row r="1056" spans="1:65" x14ac:dyDescent="0.35">
      <c r="A1056" s="5" t="s">
        <v>662</v>
      </c>
      <c r="B1056" s="5" t="s">
        <v>663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116</v>
      </c>
      <c r="K1056">
        <v>0</v>
      </c>
      <c r="L1056">
        <v>2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2</v>
      </c>
      <c r="Z1056">
        <v>781</v>
      </c>
      <c r="AA1056">
        <v>0</v>
      </c>
      <c r="AB1056">
        <v>0</v>
      </c>
      <c r="AC1056">
        <v>2</v>
      </c>
      <c r="AD1056">
        <v>781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2</v>
      </c>
      <c r="AN1056">
        <v>2</v>
      </c>
      <c r="AO1056">
        <v>1004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 s="5" t="s">
        <v>662</v>
      </c>
      <c r="BD1056" s="5" t="s">
        <v>663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 s="5">
        <v>2016</v>
      </c>
    </row>
    <row r="1057" spans="1:65" x14ac:dyDescent="0.35">
      <c r="A1057" s="5" t="s">
        <v>260</v>
      </c>
      <c r="B1057" s="5" t="s">
        <v>261</v>
      </c>
      <c r="C1057">
        <v>3</v>
      </c>
      <c r="D1057">
        <v>3</v>
      </c>
      <c r="E1057">
        <v>3</v>
      </c>
      <c r="F1057">
        <v>3</v>
      </c>
      <c r="G1057">
        <v>0</v>
      </c>
      <c r="H1057">
        <v>0</v>
      </c>
      <c r="I1057">
        <v>0</v>
      </c>
      <c r="J1057">
        <v>891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3</v>
      </c>
      <c r="AR1057">
        <v>3</v>
      </c>
      <c r="AS1057">
        <v>3</v>
      </c>
      <c r="AT1057">
        <v>3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 s="5" t="s">
        <v>260</v>
      </c>
      <c r="BD1057" s="5" t="s">
        <v>261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 s="5">
        <v>2016</v>
      </c>
    </row>
    <row r="1058" spans="1:65" x14ac:dyDescent="0.35">
      <c r="A1058" s="5" t="s">
        <v>514</v>
      </c>
      <c r="B1058" s="5" t="s">
        <v>515</v>
      </c>
      <c r="C1058">
        <v>215</v>
      </c>
      <c r="D1058">
        <v>215</v>
      </c>
      <c r="E1058">
        <v>107</v>
      </c>
      <c r="F1058">
        <v>107</v>
      </c>
      <c r="G1058">
        <v>98</v>
      </c>
      <c r="H1058">
        <v>98</v>
      </c>
      <c r="I1058">
        <v>0</v>
      </c>
      <c r="J1058">
        <v>13953</v>
      </c>
      <c r="K1058">
        <v>94</v>
      </c>
      <c r="L1058">
        <v>93</v>
      </c>
      <c r="M1058">
        <v>76</v>
      </c>
      <c r="N1058">
        <v>191.01</v>
      </c>
      <c r="O1058">
        <v>47</v>
      </c>
      <c r="P1058">
        <v>7548</v>
      </c>
      <c r="Q1058">
        <v>0</v>
      </c>
      <c r="R1058">
        <v>0</v>
      </c>
      <c r="S1058">
        <v>1</v>
      </c>
      <c r="T1058">
        <v>191</v>
      </c>
      <c r="U1058">
        <v>0</v>
      </c>
      <c r="V1058">
        <v>0</v>
      </c>
      <c r="W1058">
        <v>378632</v>
      </c>
      <c r="X1058">
        <v>0</v>
      </c>
      <c r="Y1058">
        <v>93</v>
      </c>
      <c r="Z1058">
        <v>427.73</v>
      </c>
      <c r="AA1058">
        <v>29</v>
      </c>
      <c r="AB1058">
        <v>97.45</v>
      </c>
      <c r="AC1058">
        <v>20</v>
      </c>
      <c r="AD1058">
        <v>569.54999999999995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20</v>
      </c>
      <c r="AN1058">
        <v>12</v>
      </c>
      <c r="AO1058">
        <v>207144.72</v>
      </c>
      <c r="AP1058">
        <v>19</v>
      </c>
      <c r="AQ1058">
        <v>169</v>
      </c>
      <c r="AR1058">
        <v>169</v>
      </c>
      <c r="AS1058">
        <v>68</v>
      </c>
      <c r="AT1058">
        <v>68</v>
      </c>
      <c r="AU1058">
        <v>101</v>
      </c>
      <c r="AV1058">
        <v>101</v>
      </c>
      <c r="AW1058">
        <v>30</v>
      </c>
      <c r="AX1058">
        <v>169</v>
      </c>
      <c r="AY1058">
        <v>0</v>
      </c>
      <c r="AZ1058">
        <v>68</v>
      </c>
      <c r="BA1058">
        <v>30</v>
      </c>
      <c r="BB1058">
        <v>30</v>
      </c>
      <c r="BC1058" s="5" t="s">
        <v>514</v>
      </c>
      <c r="BD1058" s="5" t="s">
        <v>515</v>
      </c>
      <c r="BE1058">
        <v>98</v>
      </c>
      <c r="BF1058">
        <v>98</v>
      </c>
      <c r="BG1058">
        <v>0</v>
      </c>
      <c r="BH1058">
        <v>0</v>
      </c>
      <c r="BI1058">
        <v>58</v>
      </c>
      <c r="BJ1058">
        <v>58</v>
      </c>
      <c r="BK1058">
        <v>0</v>
      </c>
      <c r="BL1058">
        <v>0</v>
      </c>
      <c r="BM1058" s="5">
        <v>2016</v>
      </c>
    </row>
    <row r="1059" spans="1:65" x14ac:dyDescent="0.35">
      <c r="A1059" s="5" t="s">
        <v>532</v>
      </c>
      <c r="B1059" s="5" t="s">
        <v>533</v>
      </c>
      <c r="C1059">
        <v>2</v>
      </c>
      <c r="D1059">
        <v>2</v>
      </c>
      <c r="E1059">
        <v>2</v>
      </c>
      <c r="F1059">
        <v>2</v>
      </c>
      <c r="G1059">
        <v>0</v>
      </c>
      <c r="H1059">
        <v>0</v>
      </c>
      <c r="I1059">
        <v>0</v>
      </c>
      <c r="J1059">
        <v>1007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2</v>
      </c>
      <c r="AR1059">
        <v>2</v>
      </c>
      <c r="AS1059">
        <v>1</v>
      </c>
      <c r="AT1059">
        <v>1</v>
      </c>
      <c r="AU1059">
        <v>1</v>
      </c>
      <c r="AV1059">
        <v>1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 s="5" t="s">
        <v>532</v>
      </c>
      <c r="BD1059" s="5" t="s">
        <v>533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 s="5">
        <v>2016</v>
      </c>
    </row>
    <row r="1060" spans="1:65" x14ac:dyDescent="0.35">
      <c r="A1060" s="5" t="s">
        <v>668</v>
      </c>
      <c r="B1060" s="5" t="s">
        <v>66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5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 s="5" t="s">
        <v>668</v>
      </c>
      <c r="BD1060" s="5" t="s">
        <v>669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 s="5">
        <v>2016</v>
      </c>
    </row>
    <row r="1061" spans="1:65" x14ac:dyDescent="0.35">
      <c r="A1061" s="5" t="s">
        <v>332</v>
      </c>
      <c r="B1061" s="5" t="s">
        <v>333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994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 s="5" t="s">
        <v>332</v>
      </c>
      <c r="BD1061" s="5" t="s">
        <v>333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 s="5">
        <v>2016</v>
      </c>
    </row>
    <row r="1062" spans="1:65" x14ac:dyDescent="0.35">
      <c r="A1062" s="5" t="s">
        <v>294</v>
      </c>
      <c r="B1062" s="5" t="s">
        <v>295</v>
      </c>
      <c r="C1062">
        <v>318</v>
      </c>
      <c r="D1062">
        <v>272</v>
      </c>
      <c r="E1062">
        <v>205</v>
      </c>
      <c r="F1062">
        <v>178</v>
      </c>
      <c r="G1062">
        <v>111</v>
      </c>
      <c r="H1062">
        <v>108</v>
      </c>
      <c r="I1062">
        <v>26</v>
      </c>
      <c r="J1062">
        <v>39004</v>
      </c>
      <c r="K1062">
        <v>158</v>
      </c>
      <c r="L1062">
        <v>161</v>
      </c>
      <c r="M1062">
        <v>138</v>
      </c>
      <c r="N1062">
        <v>200.6</v>
      </c>
      <c r="O1062">
        <v>0</v>
      </c>
      <c r="P1062">
        <v>0</v>
      </c>
      <c r="Q1062">
        <v>62</v>
      </c>
      <c r="R1062">
        <v>9519</v>
      </c>
      <c r="S1062">
        <v>0</v>
      </c>
      <c r="T1062">
        <v>0</v>
      </c>
      <c r="U1062">
        <v>12</v>
      </c>
      <c r="V1062">
        <v>2782</v>
      </c>
      <c r="W1062">
        <v>0</v>
      </c>
      <c r="X1062">
        <v>491980.44</v>
      </c>
      <c r="Y1062">
        <v>161</v>
      </c>
      <c r="Z1062">
        <v>789.15</v>
      </c>
      <c r="AA1062">
        <v>6</v>
      </c>
      <c r="AB1062">
        <v>211.17</v>
      </c>
      <c r="AC1062">
        <v>60</v>
      </c>
      <c r="AD1062">
        <v>1139.25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60</v>
      </c>
      <c r="AN1062">
        <v>56</v>
      </c>
      <c r="AO1062">
        <v>910608.98</v>
      </c>
      <c r="AP1062">
        <v>31</v>
      </c>
      <c r="AQ1062">
        <v>310</v>
      </c>
      <c r="AR1062">
        <v>264</v>
      </c>
      <c r="AS1062">
        <v>222</v>
      </c>
      <c r="AT1062">
        <v>185</v>
      </c>
      <c r="AU1062">
        <v>88</v>
      </c>
      <c r="AV1062">
        <v>86</v>
      </c>
      <c r="AW1062">
        <v>73</v>
      </c>
      <c r="AX1062">
        <v>71</v>
      </c>
      <c r="AY1062">
        <v>45</v>
      </c>
      <c r="AZ1062">
        <v>45</v>
      </c>
      <c r="BA1062">
        <v>28</v>
      </c>
      <c r="BB1062">
        <v>28</v>
      </c>
      <c r="BC1062" s="5" t="s">
        <v>294</v>
      </c>
      <c r="BD1062" s="5" t="s">
        <v>295</v>
      </c>
      <c r="BE1062">
        <v>111</v>
      </c>
      <c r="BF1062">
        <v>108</v>
      </c>
      <c r="BG1062">
        <v>26</v>
      </c>
      <c r="BH1062">
        <v>25</v>
      </c>
      <c r="BI1062">
        <v>81</v>
      </c>
      <c r="BJ1062">
        <v>79</v>
      </c>
      <c r="BK1062">
        <v>0</v>
      </c>
      <c r="BL1062">
        <v>0</v>
      </c>
      <c r="BM1062" s="5">
        <v>2016</v>
      </c>
    </row>
    <row r="1063" spans="1:65" x14ac:dyDescent="0.35">
      <c r="A1063" s="5" t="s">
        <v>228</v>
      </c>
      <c r="B1063" s="5" t="s">
        <v>229</v>
      </c>
      <c r="C1063">
        <v>62</v>
      </c>
      <c r="D1063">
        <v>62</v>
      </c>
      <c r="E1063">
        <v>16</v>
      </c>
      <c r="F1063">
        <v>16</v>
      </c>
      <c r="G1063">
        <v>41</v>
      </c>
      <c r="H1063">
        <v>41</v>
      </c>
      <c r="I1063">
        <v>10</v>
      </c>
      <c r="J1063">
        <v>5308</v>
      </c>
      <c r="K1063">
        <v>44</v>
      </c>
      <c r="L1063">
        <v>39</v>
      </c>
      <c r="M1063">
        <v>43</v>
      </c>
      <c r="N1063">
        <v>193.65</v>
      </c>
      <c r="O1063">
        <v>0</v>
      </c>
      <c r="P1063">
        <v>0</v>
      </c>
      <c r="Q1063">
        <v>23</v>
      </c>
      <c r="R1063">
        <v>3549</v>
      </c>
      <c r="S1063">
        <v>0</v>
      </c>
      <c r="T1063">
        <v>0</v>
      </c>
      <c r="U1063">
        <v>14</v>
      </c>
      <c r="V1063">
        <v>3332</v>
      </c>
      <c r="W1063">
        <v>0</v>
      </c>
      <c r="X1063">
        <v>148877.79999999999</v>
      </c>
      <c r="Y1063">
        <v>39</v>
      </c>
      <c r="Z1063">
        <v>664.51</v>
      </c>
      <c r="AA1063">
        <v>5</v>
      </c>
      <c r="AB1063">
        <v>170.4</v>
      </c>
      <c r="AC1063">
        <v>17</v>
      </c>
      <c r="AD1063">
        <v>729.53</v>
      </c>
      <c r="AE1063">
        <v>0</v>
      </c>
      <c r="AF1063">
        <v>0</v>
      </c>
      <c r="AG1063">
        <v>0</v>
      </c>
      <c r="AH1063">
        <v>0</v>
      </c>
      <c r="AI1063">
        <v>1</v>
      </c>
      <c r="AJ1063">
        <v>902</v>
      </c>
      <c r="AK1063">
        <v>0</v>
      </c>
      <c r="AL1063">
        <v>0</v>
      </c>
      <c r="AM1063">
        <v>18</v>
      </c>
      <c r="AN1063">
        <v>12</v>
      </c>
      <c r="AO1063">
        <v>333500.59999999998</v>
      </c>
      <c r="AP1063">
        <v>10</v>
      </c>
      <c r="AQ1063">
        <v>57</v>
      </c>
      <c r="AR1063">
        <v>57</v>
      </c>
      <c r="AS1063">
        <v>35</v>
      </c>
      <c r="AT1063">
        <v>35</v>
      </c>
      <c r="AU1063">
        <v>22</v>
      </c>
      <c r="AV1063">
        <v>22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 s="5" t="s">
        <v>228</v>
      </c>
      <c r="BD1063" s="5" t="s">
        <v>229</v>
      </c>
      <c r="BE1063">
        <v>41</v>
      </c>
      <c r="BF1063">
        <v>41</v>
      </c>
      <c r="BG1063">
        <v>10</v>
      </c>
      <c r="BH1063">
        <v>10</v>
      </c>
      <c r="BI1063">
        <v>17</v>
      </c>
      <c r="BJ1063">
        <v>17</v>
      </c>
      <c r="BK1063">
        <v>0</v>
      </c>
      <c r="BL1063">
        <v>0</v>
      </c>
      <c r="BM1063" s="5">
        <v>2016</v>
      </c>
    </row>
    <row r="1064" spans="1:65" x14ac:dyDescent="0.35">
      <c r="A1064" s="5" t="s">
        <v>64</v>
      </c>
      <c r="B1064" s="5" t="s">
        <v>65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5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 s="5" t="s">
        <v>64</v>
      </c>
      <c r="BD1064" s="5" t="s">
        <v>65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 s="5">
        <v>2016</v>
      </c>
    </row>
    <row r="1065" spans="1:65" x14ac:dyDescent="0.35">
      <c r="A1065" s="5" t="s">
        <v>250</v>
      </c>
      <c r="B1065" s="5" t="s">
        <v>251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134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 s="5" t="s">
        <v>250</v>
      </c>
      <c r="BD1065" s="5" t="s">
        <v>251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 s="5">
        <v>2016</v>
      </c>
    </row>
    <row r="1066" spans="1:65" x14ac:dyDescent="0.35">
      <c r="A1066" s="5" t="s">
        <v>372</v>
      </c>
      <c r="B1066" s="5" t="s">
        <v>373</v>
      </c>
      <c r="C1066">
        <v>62</v>
      </c>
      <c r="D1066">
        <v>55</v>
      </c>
      <c r="E1066">
        <v>22</v>
      </c>
      <c r="F1066">
        <v>21</v>
      </c>
      <c r="G1066">
        <v>40</v>
      </c>
      <c r="H1066">
        <v>37</v>
      </c>
      <c r="I1066">
        <v>14</v>
      </c>
      <c r="J1066">
        <v>4685</v>
      </c>
      <c r="K1066">
        <v>30</v>
      </c>
      <c r="L1066">
        <v>24</v>
      </c>
      <c r="M1066">
        <v>24</v>
      </c>
      <c r="N1066">
        <v>165.42</v>
      </c>
      <c r="O1066">
        <v>0</v>
      </c>
      <c r="P1066">
        <v>0</v>
      </c>
      <c r="Q1066">
        <v>20</v>
      </c>
      <c r="R1066">
        <v>3055</v>
      </c>
      <c r="S1066">
        <v>0</v>
      </c>
      <c r="T1066">
        <v>0</v>
      </c>
      <c r="U1066">
        <v>4</v>
      </c>
      <c r="V1066">
        <v>915</v>
      </c>
      <c r="W1066">
        <v>0</v>
      </c>
      <c r="X1066">
        <v>76600</v>
      </c>
      <c r="Y1066">
        <v>24</v>
      </c>
      <c r="Z1066">
        <v>362.67</v>
      </c>
      <c r="AA1066">
        <v>1</v>
      </c>
      <c r="AB1066">
        <v>120</v>
      </c>
      <c r="AC1066">
        <v>9</v>
      </c>
      <c r="AD1066">
        <v>287.67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9</v>
      </c>
      <c r="AN1066">
        <v>4</v>
      </c>
      <c r="AO1066">
        <v>155186.82</v>
      </c>
      <c r="AP1066">
        <v>8</v>
      </c>
      <c r="AQ1066">
        <v>29</v>
      </c>
      <c r="AR1066">
        <v>29</v>
      </c>
      <c r="AS1066">
        <v>4</v>
      </c>
      <c r="AT1066">
        <v>4</v>
      </c>
      <c r="AU1066">
        <v>25</v>
      </c>
      <c r="AV1066">
        <v>25</v>
      </c>
      <c r="AW1066">
        <v>4</v>
      </c>
      <c r="AX1066">
        <v>4</v>
      </c>
      <c r="AY1066">
        <v>0</v>
      </c>
      <c r="AZ1066">
        <v>0</v>
      </c>
      <c r="BA1066">
        <v>4</v>
      </c>
      <c r="BB1066">
        <v>4</v>
      </c>
      <c r="BC1066" s="5" t="s">
        <v>372</v>
      </c>
      <c r="BD1066" s="5" t="s">
        <v>373</v>
      </c>
      <c r="BE1066">
        <v>40</v>
      </c>
      <c r="BF1066">
        <v>37</v>
      </c>
      <c r="BG1066">
        <v>14</v>
      </c>
      <c r="BH1066">
        <v>12</v>
      </c>
      <c r="BI1066">
        <v>25</v>
      </c>
      <c r="BJ1066">
        <v>25</v>
      </c>
      <c r="BK1066">
        <v>0</v>
      </c>
      <c r="BL1066">
        <v>0</v>
      </c>
      <c r="BM1066" s="5">
        <v>2016</v>
      </c>
    </row>
    <row r="1067" spans="1:65" x14ac:dyDescent="0.35">
      <c r="A1067" s="5" t="s">
        <v>222</v>
      </c>
      <c r="B1067" s="5" t="s">
        <v>223</v>
      </c>
      <c r="C1067">
        <v>14</v>
      </c>
      <c r="D1067">
        <v>14</v>
      </c>
      <c r="E1067">
        <v>0</v>
      </c>
      <c r="F1067">
        <v>0</v>
      </c>
      <c r="G1067">
        <v>11</v>
      </c>
      <c r="H1067">
        <v>11</v>
      </c>
      <c r="I1067">
        <v>11</v>
      </c>
      <c r="J1067">
        <v>1175</v>
      </c>
      <c r="K1067">
        <v>13</v>
      </c>
      <c r="L1067">
        <v>15</v>
      </c>
      <c r="M1067">
        <v>10</v>
      </c>
      <c r="N1067">
        <v>178.2</v>
      </c>
      <c r="O1067">
        <v>3</v>
      </c>
      <c r="P1067">
        <v>527</v>
      </c>
      <c r="Q1067">
        <v>3</v>
      </c>
      <c r="R1067">
        <v>367</v>
      </c>
      <c r="S1067">
        <v>4</v>
      </c>
      <c r="T1067">
        <v>888</v>
      </c>
      <c r="U1067">
        <v>0</v>
      </c>
      <c r="V1067">
        <v>0</v>
      </c>
      <c r="W1067">
        <v>58808.4</v>
      </c>
      <c r="X1067">
        <v>11082.96</v>
      </c>
      <c r="Y1067">
        <v>15</v>
      </c>
      <c r="Z1067">
        <v>402.4</v>
      </c>
      <c r="AA1067">
        <v>0</v>
      </c>
      <c r="AB1067">
        <v>0</v>
      </c>
      <c r="AC1067">
        <v>5</v>
      </c>
      <c r="AD1067">
        <v>569.4</v>
      </c>
      <c r="AE1067">
        <v>0</v>
      </c>
      <c r="AF1067">
        <v>0</v>
      </c>
      <c r="AG1067">
        <v>0</v>
      </c>
      <c r="AH1067">
        <v>0</v>
      </c>
      <c r="AI1067">
        <v>1</v>
      </c>
      <c r="AJ1067">
        <v>1341</v>
      </c>
      <c r="AK1067">
        <v>0</v>
      </c>
      <c r="AL1067">
        <v>0</v>
      </c>
      <c r="AM1067">
        <v>6</v>
      </c>
      <c r="AN1067">
        <v>4</v>
      </c>
      <c r="AO1067">
        <v>75282.399999999994</v>
      </c>
      <c r="AP1067">
        <v>6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 s="5" t="s">
        <v>222</v>
      </c>
      <c r="BD1067" s="5" t="s">
        <v>223</v>
      </c>
      <c r="BE1067">
        <v>11</v>
      </c>
      <c r="BF1067">
        <v>11</v>
      </c>
      <c r="BG1067">
        <v>11</v>
      </c>
      <c r="BH1067">
        <v>11</v>
      </c>
      <c r="BI1067">
        <v>0</v>
      </c>
      <c r="BJ1067">
        <v>0</v>
      </c>
      <c r="BK1067">
        <v>0</v>
      </c>
      <c r="BL1067">
        <v>0</v>
      </c>
      <c r="BM1067" s="5">
        <v>2016</v>
      </c>
    </row>
    <row r="1068" spans="1:65" x14ac:dyDescent="0.35">
      <c r="A1068" s="5" t="s">
        <v>416</v>
      </c>
      <c r="B1068" s="5" t="s">
        <v>417</v>
      </c>
      <c r="C1068">
        <v>65</v>
      </c>
      <c r="D1068">
        <v>62</v>
      </c>
      <c r="E1068">
        <v>55</v>
      </c>
      <c r="F1068">
        <v>53</v>
      </c>
      <c r="G1068">
        <v>10</v>
      </c>
      <c r="H1068">
        <v>9</v>
      </c>
      <c r="I1068">
        <v>8</v>
      </c>
      <c r="J1068">
        <v>5073</v>
      </c>
      <c r="K1068">
        <v>38</v>
      </c>
      <c r="L1068">
        <v>23</v>
      </c>
      <c r="M1068">
        <v>30</v>
      </c>
      <c r="N1068">
        <v>140.53</v>
      </c>
      <c r="O1068">
        <v>24</v>
      </c>
      <c r="P1068">
        <v>3283</v>
      </c>
      <c r="Q1068">
        <v>6</v>
      </c>
      <c r="R1068">
        <v>933</v>
      </c>
      <c r="S1068">
        <v>0</v>
      </c>
      <c r="T1068">
        <v>0</v>
      </c>
      <c r="U1068">
        <v>0</v>
      </c>
      <c r="V1068">
        <v>0</v>
      </c>
      <c r="W1068">
        <v>17062</v>
      </c>
      <c r="X1068">
        <v>29534</v>
      </c>
      <c r="Y1068">
        <v>23</v>
      </c>
      <c r="Z1068">
        <v>265.83</v>
      </c>
      <c r="AA1068">
        <v>3</v>
      </c>
      <c r="AB1068">
        <v>31.67</v>
      </c>
      <c r="AC1068">
        <v>3</v>
      </c>
      <c r="AD1068">
        <v>701.67</v>
      </c>
      <c r="AE1068">
        <v>0</v>
      </c>
      <c r="AF1068">
        <v>0</v>
      </c>
      <c r="AG1068">
        <v>0</v>
      </c>
      <c r="AH1068">
        <v>0</v>
      </c>
      <c r="AI1068">
        <v>1</v>
      </c>
      <c r="AJ1068">
        <v>95</v>
      </c>
      <c r="AK1068">
        <v>0</v>
      </c>
      <c r="AL1068">
        <v>0</v>
      </c>
      <c r="AM1068">
        <v>4</v>
      </c>
      <c r="AN1068">
        <v>4</v>
      </c>
      <c r="AO1068">
        <v>77000</v>
      </c>
      <c r="AP1068">
        <v>0</v>
      </c>
      <c r="AQ1068">
        <v>65</v>
      </c>
      <c r="AR1068">
        <v>62</v>
      </c>
      <c r="AS1068">
        <v>62</v>
      </c>
      <c r="AT1068">
        <v>62</v>
      </c>
      <c r="AU1068">
        <v>3</v>
      </c>
      <c r="AV1068">
        <v>3</v>
      </c>
      <c r="AW1068">
        <v>3</v>
      </c>
      <c r="AX1068">
        <v>3</v>
      </c>
      <c r="AY1068">
        <v>0</v>
      </c>
      <c r="AZ1068">
        <v>0</v>
      </c>
      <c r="BA1068">
        <v>3</v>
      </c>
      <c r="BB1068">
        <v>3</v>
      </c>
      <c r="BC1068" s="5" t="s">
        <v>416</v>
      </c>
      <c r="BD1068" s="5" t="s">
        <v>417</v>
      </c>
      <c r="BE1068">
        <v>10</v>
      </c>
      <c r="BF1068">
        <v>9</v>
      </c>
      <c r="BG1068">
        <v>8</v>
      </c>
      <c r="BH1068">
        <v>7</v>
      </c>
      <c r="BI1068">
        <v>2</v>
      </c>
      <c r="BJ1068">
        <v>2</v>
      </c>
      <c r="BK1068">
        <v>0</v>
      </c>
      <c r="BL1068">
        <v>0</v>
      </c>
      <c r="BM1068" s="5">
        <v>2016</v>
      </c>
    </row>
    <row r="1069" spans="1:65" x14ac:dyDescent="0.35">
      <c r="A1069" s="5" t="s">
        <v>458</v>
      </c>
      <c r="B1069" s="5" t="s">
        <v>459</v>
      </c>
      <c r="C1069">
        <v>51</v>
      </c>
      <c r="D1069">
        <v>49</v>
      </c>
      <c r="E1069">
        <v>43</v>
      </c>
      <c r="F1069">
        <v>42</v>
      </c>
      <c r="G1069">
        <v>8</v>
      </c>
      <c r="H1069">
        <v>8</v>
      </c>
      <c r="I1069">
        <v>0</v>
      </c>
      <c r="J1069">
        <v>4401</v>
      </c>
      <c r="K1069">
        <v>31</v>
      </c>
      <c r="L1069">
        <v>23</v>
      </c>
      <c r="M1069">
        <v>24</v>
      </c>
      <c r="N1069">
        <v>241.92</v>
      </c>
      <c r="O1069">
        <v>4</v>
      </c>
      <c r="P1069">
        <v>624</v>
      </c>
      <c r="Q1069">
        <v>6</v>
      </c>
      <c r="R1069">
        <v>920</v>
      </c>
      <c r="S1069">
        <v>2</v>
      </c>
      <c r="T1069">
        <v>608</v>
      </c>
      <c r="U1069">
        <v>4</v>
      </c>
      <c r="V1069">
        <v>957</v>
      </c>
      <c r="W1069">
        <v>26951.58</v>
      </c>
      <c r="X1069">
        <v>111054.14</v>
      </c>
      <c r="Y1069">
        <v>23</v>
      </c>
      <c r="Z1069">
        <v>903.96</v>
      </c>
      <c r="AA1069">
        <v>1</v>
      </c>
      <c r="AB1069">
        <v>959</v>
      </c>
      <c r="AC1069">
        <v>8</v>
      </c>
      <c r="AD1069">
        <v>1477.13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8</v>
      </c>
      <c r="AN1069">
        <v>8</v>
      </c>
      <c r="AO1069">
        <v>164400</v>
      </c>
      <c r="AP1069">
        <v>2</v>
      </c>
      <c r="AQ1069">
        <v>34</v>
      </c>
      <c r="AR1069">
        <v>33</v>
      </c>
      <c r="AS1069">
        <v>33</v>
      </c>
      <c r="AT1069">
        <v>32</v>
      </c>
      <c r="AU1069">
        <v>1</v>
      </c>
      <c r="AV1069">
        <v>1</v>
      </c>
      <c r="AW1069">
        <v>2</v>
      </c>
      <c r="AX1069">
        <v>2</v>
      </c>
      <c r="AY1069">
        <v>1</v>
      </c>
      <c r="AZ1069">
        <v>1</v>
      </c>
      <c r="BA1069">
        <v>1</v>
      </c>
      <c r="BB1069">
        <v>1</v>
      </c>
      <c r="BC1069" s="5" t="s">
        <v>458</v>
      </c>
      <c r="BD1069" s="5" t="s">
        <v>459</v>
      </c>
      <c r="BE1069">
        <v>8</v>
      </c>
      <c r="BF1069">
        <v>8</v>
      </c>
      <c r="BG1069">
        <v>0</v>
      </c>
      <c r="BH1069">
        <v>0</v>
      </c>
      <c r="BI1069">
        <v>1</v>
      </c>
      <c r="BJ1069">
        <v>1</v>
      </c>
      <c r="BK1069">
        <v>0</v>
      </c>
      <c r="BL1069">
        <v>0</v>
      </c>
      <c r="BM1069" s="5">
        <v>2016</v>
      </c>
    </row>
    <row r="1070" spans="1:65" x14ac:dyDescent="0.35">
      <c r="A1070" s="5" t="s">
        <v>316</v>
      </c>
      <c r="B1070" s="5" t="s">
        <v>317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26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 s="5" t="s">
        <v>316</v>
      </c>
      <c r="BD1070" s="5" t="s">
        <v>317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 s="5">
        <v>2016</v>
      </c>
    </row>
    <row r="1071" spans="1:65" x14ac:dyDescent="0.35">
      <c r="A1071" s="5" t="s">
        <v>266</v>
      </c>
      <c r="B1071" s="5" t="s">
        <v>267</v>
      </c>
      <c r="C1071">
        <v>7</v>
      </c>
      <c r="D1071">
        <v>7</v>
      </c>
      <c r="E1071">
        <v>0</v>
      </c>
      <c r="F1071">
        <v>0</v>
      </c>
      <c r="G1071">
        <v>3</v>
      </c>
      <c r="H1071">
        <v>3</v>
      </c>
      <c r="I1071">
        <v>2</v>
      </c>
      <c r="J1071">
        <v>566</v>
      </c>
      <c r="K1071">
        <v>5</v>
      </c>
      <c r="L1071">
        <v>4</v>
      </c>
      <c r="M1071">
        <v>3</v>
      </c>
      <c r="N1071">
        <v>659.33</v>
      </c>
      <c r="O1071">
        <v>0</v>
      </c>
      <c r="P1071">
        <v>0</v>
      </c>
      <c r="Q1071">
        <v>1</v>
      </c>
      <c r="R1071">
        <v>132</v>
      </c>
      <c r="S1071">
        <v>0</v>
      </c>
      <c r="T1071">
        <v>0</v>
      </c>
      <c r="U1071">
        <v>1</v>
      </c>
      <c r="V1071">
        <v>243</v>
      </c>
      <c r="W1071">
        <v>0</v>
      </c>
      <c r="X1071">
        <v>14566.37</v>
      </c>
      <c r="Y1071">
        <v>4</v>
      </c>
      <c r="Z1071">
        <v>756</v>
      </c>
      <c r="AA1071">
        <v>0</v>
      </c>
      <c r="AB1071">
        <v>0</v>
      </c>
      <c r="AC1071">
        <v>3</v>
      </c>
      <c r="AD1071">
        <v>599.66999999999996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3</v>
      </c>
      <c r="AN1071">
        <v>3</v>
      </c>
      <c r="AO1071">
        <v>86500</v>
      </c>
      <c r="AP1071">
        <v>3</v>
      </c>
      <c r="AQ1071">
        <v>7</v>
      </c>
      <c r="AR1071">
        <v>7</v>
      </c>
      <c r="AS1071">
        <v>4</v>
      </c>
      <c r="AT1071">
        <v>4</v>
      </c>
      <c r="AU1071">
        <v>3</v>
      </c>
      <c r="AV1071">
        <v>3</v>
      </c>
      <c r="AW1071">
        <v>1</v>
      </c>
      <c r="AX1071">
        <v>1</v>
      </c>
      <c r="AY1071">
        <v>0</v>
      </c>
      <c r="AZ1071">
        <v>0</v>
      </c>
      <c r="BA1071">
        <v>1</v>
      </c>
      <c r="BB1071">
        <v>1</v>
      </c>
      <c r="BC1071" s="5" t="s">
        <v>266</v>
      </c>
      <c r="BD1071" s="5" t="s">
        <v>267</v>
      </c>
      <c r="BE1071">
        <v>3</v>
      </c>
      <c r="BF1071">
        <v>3</v>
      </c>
      <c r="BG1071">
        <v>2</v>
      </c>
      <c r="BH1071">
        <v>2</v>
      </c>
      <c r="BI1071">
        <v>1</v>
      </c>
      <c r="BJ1071">
        <v>1</v>
      </c>
      <c r="BK1071">
        <v>0</v>
      </c>
      <c r="BL1071">
        <v>0</v>
      </c>
      <c r="BM1071" s="5">
        <v>2016</v>
      </c>
    </row>
    <row r="1072" spans="1:65" x14ac:dyDescent="0.35">
      <c r="A1072" s="5" t="s">
        <v>364</v>
      </c>
      <c r="B1072" s="5" t="s">
        <v>365</v>
      </c>
      <c r="C1072">
        <v>189</v>
      </c>
      <c r="D1072">
        <v>183</v>
      </c>
      <c r="E1072">
        <v>48</v>
      </c>
      <c r="F1072">
        <v>48</v>
      </c>
      <c r="G1072">
        <v>139</v>
      </c>
      <c r="H1072">
        <v>113</v>
      </c>
      <c r="I1072">
        <v>11</v>
      </c>
      <c r="J1072">
        <v>28712</v>
      </c>
      <c r="K1072">
        <v>55</v>
      </c>
      <c r="L1072">
        <v>67</v>
      </c>
      <c r="M1072">
        <v>58</v>
      </c>
      <c r="N1072">
        <v>200.26</v>
      </c>
      <c r="O1072">
        <v>20</v>
      </c>
      <c r="P1072">
        <v>2888</v>
      </c>
      <c r="Q1072">
        <v>0</v>
      </c>
      <c r="R1072">
        <v>0</v>
      </c>
      <c r="S1072">
        <v>20</v>
      </c>
      <c r="T1072">
        <v>4313</v>
      </c>
      <c r="U1072">
        <v>0</v>
      </c>
      <c r="V1072">
        <v>0</v>
      </c>
      <c r="W1072">
        <v>288956</v>
      </c>
      <c r="X1072">
        <v>0</v>
      </c>
      <c r="Y1072">
        <v>67</v>
      </c>
      <c r="Z1072">
        <v>379</v>
      </c>
      <c r="AA1072">
        <v>2</v>
      </c>
      <c r="AB1072">
        <v>182.5</v>
      </c>
      <c r="AC1072">
        <v>28</v>
      </c>
      <c r="AD1072">
        <v>431.43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28</v>
      </c>
      <c r="AN1072">
        <v>22</v>
      </c>
      <c r="AO1072">
        <v>495150</v>
      </c>
      <c r="AP1072">
        <v>21</v>
      </c>
      <c r="AQ1072">
        <v>189</v>
      </c>
      <c r="AR1072">
        <v>183</v>
      </c>
      <c r="AS1072">
        <v>32</v>
      </c>
      <c r="AT1072">
        <v>31</v>
      </c>
      <c r="AU1072">
        <v>157</v>
      </c>
      <c r="AV1072">
        <v>152</v>
      </c>
      <c r="AW1072">
        <v>62</v>
      </c>
      <c r="AX1072">
        <v>56</v>
      </c>
      <c r="AY1072">
        <v>58</v>
      </c>
      <c r="AZ1072">
        <v>52</v>
      </c>
      <c r="BA1072">
        <v>4</v>
      </c>
      <c r="BB1072">
        <v>4</v>
      </c>
      <c r="BC1072" s="5" t="s">
        <v>364</v>
      </c>
      <c r="BD1072" s="5" t="s">
        <v>365</v>
      </c>
      <c r="BE1072">
        <v>139</v>
      </c>
      <c r="BF1072">
        <v>113</v>
      </c>
      <c r="BG1072">
        <v>11</v>
      </c>
      <c r="BH1072">
        <v>11</v>
      </c>
      <c r="BI1072">
        <v>126</v>
      </c>
      <c r="BJ1072">
        <v>120</v>
      </c>
      <c r="BK1072">
        <v>0</v>
      </c>
      <c r="BL1072">
        <v>0</v>
      </c>
      <c r="BM1072" s="5">
        <v>2016</v>
      </c>
    </row>
    <row r="1073" spans="1:65" x14ac:dyDescent="0.35">
      <c r="A1073" s="5" t="s">
        <v>528</v>
      </c>
      <c r="B1073" s="5" t="s">
        <v>529</v>
      </c>
      <c r="C1073">
        <v>11</v>
      </c>
      <c r="D1073">
        <v>10</v>
      </c>
      <c r="E1073">
        <v>6</v>
      </c>
      <c r="F1073">
        <v>6</v>
      </c>
      <c r="G1073">
        <v>5</v>
      </c>
      <c r="H1073">
        <v>4</v>
      </c>
      <c r="I1073">
        <v>2</v>
      </c>
      <c r="J1073">
        <v>427</v>
      </c>
      <c r="K1073">
        <v>7</v>
      </c>
      <c r="L1073">
        <v>2</v>
      </c>
      <c r="M1073">
        <v>4</v>
      </c>
      <c r="N1073">
        <v>218.5</v>
      </c>
      <c r="O1073">
        <v>0</v>
      </c>
      <c r="P1073">
        <v>0</v>
      </c>
      <c r="Q1073">
        <v>1</v>
      </c>
      <c r="R1073">
        <v>147</v>
      </c>
      <c r="S1073">
        <v>0</v>
      </c>
      <c r="T1073">
        <v>0</v>
      </c>
      <c r="U1073">
        <v>3</v>
      </c>
      <c r="V1073">
        <v>727</v>
      </c>
      <c r="W1073">
        <v>0</v>
      </c>
      <c r="X1073">
        <v>9750</v>
      </c>
      <c r="Y1073">
        <v>2</v>
      </c>
      <c r="Z1073">
        <v>1027.5</v>
      </c>
      <c r="AA1073">
        <v>1</v>
      </c>
      <c r="AB1073">
        <v>85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9</v>
      </c>
      <c r="AR1073">
        <v>9</v>
      </c>
      <c r="AS1073">
        <v>6</v>
      </c>
      <c r="AT1073">
        <v>6</v>
      </c>
      <c r="AU1073">
        <v>3</v>
      </c>
      <c r="AV1073">
        <v>3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 s="5" t="s">
        <v>528</v>
      </c>
      <c r="BD1073" s="5" t="s">
        <v>529</v>
      </c>
      <c r="BE1073">
        <v>5</v>
      </c>
      <c r="BF1073">
        <v>4</v>
      </c>
      <c r="BG1073">
        <v>2</v>
      </c>
      <c r="BH1073">
        <v>1</v>
      </c>
      <c r="BI1073">
        <v>3</v>
      </c>
      <c r="BJ1073">
        <v>3</v>
      </c>
      <c r="BK1073">
        <v>0</v>
      </c>
      <c r="BL1073">
        <v>0</v>
      </c>
      <c r="BM1073" s="5">
        <v>2016</v>
      </c>
    </row>
    <row r="1074" spans="1:65" x14ac:dyDescent="0.35">
      <c r="A1074" s="5" t="s">
        <v>268</v>
      </c>
      <c r="B1074" s="5" t="s">
        <v>269</v>
      </c>
      <c r="C1074">
        <v>41</v>
      </c>
      <c r="D1074">
        <v>40</v>
      </c>
      <c r="E1074">
        <v>5</v>
      </c>
      <c r="F1074">
        <v>5</v>
      </c>
      <c r="G1074">
        <v>31</v>
      </c>
      <c r="H1074">
        <v>31</v>
      </c>
      <c r="I1074">
        <v>21</v>
      </c>
      <c r="J1074">
        <v>980</v>
      </c>
      <c r="K1074">
        <v>29</v>
      </c>
      <c r="L1074">
        <v>17</v>
      </c>
      <c r="M1074">
        <v>15</v>
      </c>
      <c r="N1074">
        <v>242.47</v>
      </c>
      <c r="O1074">
        <v>0</v>
      </c>
      <c r="P1074">
        <v>0</v>
      </c>
      <c r="Q1074">
        <v>2</v>
      </c>
      <c r="R1074">
        <v>325</v>
      </c>
      <c r="S1074">
        <v>0</v>
      </c>
      <c r="T1074">
        <v>0</v>
      </c>
      <c r="U1074">
        <v>3</v>
      </c>
      <c r="V1074">
        <v>672</v>
      </c>
      <c r="W1074">
        <v>0</v>
      </c>
      <c r="X1074">
        <v>41715</v>
      </c>
      <c r="Y1074">
        <v>17</v>
      </c>
      <c r="Z1074">
        <v>678.29</v>
      </c>
      <c r="AA1074">
        <v>7</v>
      </c>
      <c r="AB1074">
        <v>563.57000000000005</v>
      </c>
      <c r="AC1074">
        <v>5</v>
      </c>
      <c r="AD1074">
        <v>440.4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5</v>
      </c>
      <c r="AN1074">
        <v>3</v>
      </c>
      <c r="AO1074">
        <v>8750</v>
      </c>
      <c r="AP1074">
        <v>5</v>
      </c>
      <c r="AQ1074">
        <v>15</v>
      </c>
      <c r="AR1074">
        <v>15</v>
      </c>
      <c r="AS1074">
        <v>8</v>
      </c>
      <c r="AT1074">
        <v>8</v>
      </c>
      <c r="AU1074">
        <v>7</v>
      </c>
      <c r="AV1074">
        <v>7</v>
      </c>
      <c r="AW1074">
        <v>8</v>
      </c>
      <c r="AX1074">
        <v>8</v>
      </c>
      <c r="AY1074">
        <v>7</v>
      </c>
      <c r="AZ1074">
        <v>7</v>
      </c>
      <c r="BA1074">
        <v>1</v>
      </c>
      <c r="BB1074">
        <v>1</v>
      </c>
      <c r="BC1074" s="5" t="s">
        <v>268</v>
      </c>
      <c r="BD1074" s="5" t="s">
        <v>269</v>
      </c>
      <c r="BE1074">
        <v>31</v>
      </c>
      <c r="BF1074">
        <v>31</v>
      </c>
      <c r="BG1074">
        <v>21</v>
      </c>
      <c r="BH1074">
        <v>21</v>
      </c>
      <c r="BI1074">
        <v>7</v>
      </c>
      <c r="BJ1074">
        <v>7</v>
      </c>
      <c r="BK1074">
        <v>0</v>
      </c>
      <c r="BL1074">
        <v>0</v>
      </c>
      <c r="BM1074" s="5">
        <v>2016</v>
      </c>
    </row>
    <row r="1075" spans="1:65" x14ac:dyDescent="0.35">
      <c r="A1075" s="5" t="s">
        <v>286</v>
      </c>
      <c r="B1075" s="5" t="s">
        <v>287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695</v>
      </c>
      <c r="K1075">
        <v>0</v>
      </c>
      <c r="L1075">
        <v>1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1</v>
      </c>
      <c r="Z1075">
        <v>18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 s="5" t="s">
        <v>286</v>
      </c>
      <c r="BD1075" s="5" t="s">
        <v>287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 s="5">
        <v>2016</v>
      </c>
    </row>
    <row r="1076" spans="1:65" x14ac:dyDescent="0.35">
      <c r="A1076" s="5" t="s">
        <v>526</v>
      </c>
      <c r="B1076" s="5" t="s">
        <v>527</v>
      </c>
      <c r="C1076">
        <v>4</v>
      </c>
      <c r="D1076">
        <v>4</v>
      </c>
      <c r="E1076">
        <v>3</v>
      </c>
      <c r="F1076">
        <v>3</v>
      </c>
      <c r="G1076">
        <v>1</v>
      </c>
      <c r="H1076">
        <v>1</v>
      </c>
      <c r="I1076">
        <v>1</v>
      </c>
      <c r="J1076">
        <v>246</v>
      </c>
      <c r="K1076">
        <v>2</v>
      </c>
      <c r="L1076">
        <v>0</v>
      </c>
      <c r="M1076">
        <v>1</v>
      </c>
      <c r="N1076">
        <v>279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279</v>
      </c>
      <c r="W1076">
        <v>0</v>
      </c>
      <c r="X1076">
        <v>1495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 s="5" t="s">
        <v>526</v>
      </c>
      <c r="BD1076" s="5" t="s">
        <v>527</v>
      </c>
      <c r="BE1076">
        <v>1</v>
      </c>
      <c r="BF1076">
        <v>1</v>
      </c>
      <c r="BG1076">
        <v>1</v>
      </c>
      <c r="BH1076">
        <v>1</v>
      </c>
      <c r="BI1076">
        <v>0</v>
      </c>
      <c r="BJ1076">
        <v>0</v>
      </c>
      <c r="BK1076">
        <v>0</v>
      </c>
      <c r="BL1076">
        <v>0</v>
      </c>
      <c r="BM1076" s="5">
        <v>2016</v>
      </c>
    </row>
    <row r="1077" spans="1:65" x14ac:dyDescent="0.35">
      <c r="A1077" s="5" t="s">
        <v>654</v>
      </c>
      <c r="B1077" s="5" t="s">
        <v>655</v>
      </c>
      <c r="C1077">
        <v>17</v>
      </c>
      <c r="D1077">
        <v>15</v>
      </c>
      <c r="E1077">
        <v>6</v>
      </c>
      <c r="F1077">
        <v>6</v>
      </c>
      <c r="G1077">
        <v>9</v>
      </c>
      <c r="H1077">
        <v>8</v>
      </c>
      <c r="I1077">
        <v>3</v>
      </c>
      <c r="J1077">
        <v>1608</v>
      </c>
      <c r="K1077">
        <v>10</v>
      </c>
      <c r="L1077">
        <v>10</v>
      </c>
      <c r="M1077">
        <v>10</v>
      </c>
      <c r="N1077">
        <v>275.10000000000002</v>
      </c>
      <c r="O1077">
        <v>0</v>
      </c>
      <c r="P1077">
        <v>0</v>
      </c>
      <c r="Q1077">
        <v>1</v>
      </c>
      <c r="R1077">
        <v>18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33795</v>
      </c>
      <c r="Y1077">
        <v>10</v>
      </c>
      <c r="Z1077">
        <v>510.4</v>
      </c>
      <c r="AA1077">
        <v>1</v>
      </c>
      <c r="AB1077">
        <v>30</v>
      </c>
      <c r="AC1077">
        <v>2</v>
      </c>
      <c r="AD1077">
        <v>774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2</v>
      </c>
      <c r="AN1077">
        <v>1</v>
      </c>
      <c r="AO1077">
        <v>19000</v>
      </c>
      <c r="AP1077">
        <v>1</v>
      </c>
      <c r="AQ1077">
        <v>17</v>
      </c>
      <c r="AR1077">
        <v>15</v>
      </c>
      <c r="AS1077">
        <v>15</v>
      </c>
      <c r="AT1077">
        <v>13</v>
      </c>
      <c r="AU1077">
        <v>2</v>
      </c>
      <c r="AV1077">
        <v>2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 s="5" t="s">
        <v>654</v>
      </c>
      <c r="BD1077" s="5" t="s">
        <v>655</v>
      </c>
      <c r="BE1077">
        <v>9</v>
      </c>
      <c r="BF1077">
        <v>8</v>
      </c>
      <c r="BG1077">
        <v>3</v>
      </c>
      <c r="BH1077">
        <v>3</v>
      </c>
      <c r="BI1077">
        <v>0</v>
      </c>
      <c r="BJ1077">
        <v>0</v>
      </c>
      <c r="BK1077">
        <v>0</v>
      </c>
      <c r="BL1077">
        <v>0</v>
      </c>
      <c r="BM1077" s="5">
        <v>2016</v>
      </c>
    </row>
    <row r="1078" spans="1:65" x14ac:dyDescent="0.35">
      <c r="A1078" s="5" t="s">
        <v>262</v>
      </c>
      <c r="B1078" s="5" t="s">
        <v>263</v>
      </c>
      <c r="C1078">
        <v>1</v>
      </c>
      <c r="D1078">
        <v>1</v>
      </c>
      <c r="E1078">
        <v>0</v>
      </c>
      <c r="F1078">
        <v>0</v>
      </c>
      <c r="G1078">
        <v>1</v>
      </c>
      <c r="H1078">
        <v>1</v>
      </c>
      <c r="I1078">
        <v>1</v>
      </c>
      <c r="J1078">
        <v>924</v>
      </c>
      <c r="K1078">
        <v>1</v>
      </c>
      <c r="L1078">
        <v>2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2</v>
      </c>
      <c r="Z1078">
        <v>211.5</v>
      </c>
      <c r="AA1078">
        <v>0</v>
      </c>
      <c r="AB1078">
        <v>0</v>
      </c>
      <c r="AC1078">
        <v>1</v>
      </c>
      <c r="AD1078">
        <v>181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1</v>
      </c>
      <c r="AN1078">
        <v>0</v>
      </c>
      <c r="AO1078">
        <v>0</v>
      </c>
      <c r="AP1078">
        <v>1</v>
      </c>
      <c r="AQ1078">
        <v>1</v>
      </c>
      <c r="AR1078">
        <v>1</v>
      </c>
      <c r="AS1078">
        <v>1</v>
      </c>
      <c r="AT1078">
        <v>1</v>
      </c>
      <c r="AU1078">
        <v>0</v>
      </c>
      <c r="AV1078">
        <v>0</v>
      </c>
      <c r="AW1078">
        <v>1</v>
      </c>
      <c r="AX1078">
        <v>1</v>
      </c>
      <c r="AY1078">
        <v>0</v>
      </c>
      <c r="AZ1078">
        <v>0</v>
      </c>
      <c r="BA1078">
        <v>1</v>
      </c>
      <c r="BB1078">
        <v>1</v>
      </c>
      <c r="BC1078" s="5" t="s">
        <v>262</v>
      </c>
      <c r="BD1078" s="5" t="s">
        <v>263</v>
      </c>
      <c r="BE1078">
        <v>1</v>
      </c>
      <c r="BF1078">
        <v>1</v>
      </c>
      <c r="BG1078">
        <v>1</v>
      </c>
      <c r="BH1078">
        <v>1</v>
      </c>
      <c r="BI1078">
        <v>0</v>
      </c>
      <c r="BJ1078">
        <v>0</v>
      </c>
      <c r="BK1078">
        <v>0</v>
      </c>
      <c r="BL1078">
        <v>0</v>
      </c>
      <c r="BM1078" s="5">
        <v>2016</v>
      </c>
    </row>
    <row r="1079" spans="1:65" x14ac:dyDescent="0.35">
      <c r="A1079" s="5" t="s">
        <v>128</v>
      </c>
      <c r="B1079" s="5" t="s">
        <v>129</v>
      </c>
      <c r="C1079">
        <v>133</v>
      </c>
      <c r="D1079">
        <v>130</v>
      </c>
      <c r="E1079">
        <v>93</v>
      </c>
      <c r="F1079">
        <v>91</v>
      </c>
      <c r="G1079">
        <v>40</v>
      </c>
      <c r="H1079">
        <v>40</v>
      </c>
      <c r="I1079">
        <v>16</v>
      </c>
      <c r="J1079">
        <v>14352</v>
      </c>
      <c r="K1079">
        <v>78</v>
      </c>
      <c r="L1079">
        <v>57</v>
      </c>
      <c r="M1079">
        <v>63</v>
      </c>
      <c r="N1079">
        <v>199.13</v>
      </c>
      <c r="O1079">
        <v>3</v>
      </c>
      <c r="P1079">
        <v>530</v>
      </c>
      <c r="Q1079">
        <v>31</v>
      </c>
      <c r="R1079">
        <v>4903</v>
      </c>
      <c r="S1079">
        <v>4</v>
      </c>
      <c r="T1079">
        <v>919</v>
      </c>
      <c r="U1079">
        <v>20</v>
      </c>
      <c r="V1079">
        <v>4958</v>
      </c>
      <c r="W1079">
        <v>28536.65</v>
      </c>
      <c r="X1079">
        <v>166783.41</v>
      </c>
      <c r="Y1079">
        <v>57</v>
      </c>
      <c r="Z1079">
        <v>660.35</v>
      </c>
      <c r="AA1079">
        <v>8</v>
      </c>
      <c r="AB1079">
        <v>316.25</v>
      </c>
      <c r="AC1079">
        <v>11</v>
      </c>
      <c r="AD1079">
        <v>840</v>
      </c>
      <c r="AE1079">
        <v>0</v>
      </c>
      <c r="AF1079">
        <v>0</v>
      </c>
      <c r="AG1079">
        <v>0</v>
      </c>
      <c r="AH1079">
        <v>0</v>
      </c>
      <c r="AI1079">
        <v>1</v>
      </c>
      <c r="AJ1079">
        <v>2111</v>
      </c>
      <c r="AK1079">
        <v>0</v>
      </c>
      <c r="AL1079">
        <v>0</v>
      </c>
      <c r="AM1079">
        <v>12</v>
      </c>
      <c r="AN1079">
        <v>8</v>
      </c>
      <c r="AO1079">
        <v>1523433.47</v>
      </c>
      <c r="AP1079">
        <v>9</v>
      </c>
      <c r="AQ1079">
        <v>43</v>
      </c>
      <c r="AR1079">
        <v>43</v>
      </c>
      <c r="AS1079">
        <v>19</v>
      </c>
      <c r="AT1079">
        <v>19</v>
      </c>
      <c r="AU1079">
        <v>24</v>
      </c>
      <c r="AV1079">
        <v>24</v>
      </c>
      <c r="AW1079">
        <v>1</v>
      </c>
      <c r="AX1079">
        <v>1</v>
      </c>
      <c r="AY1079">
        <v>1</v>
      </c>
      <c r="AZ1079">
        <v>1</v>
      </c>
      <c r="BA1079">
        <v>0</v>
      </c>
      <c r="BB1079">
        <v>0</v>
      </c>
      <c r="BC1079" s="5" t="s">
        <v>128</v>
      </c>
      <c r="BD1079" s="5" t="s">
        <v>129</v>
      </c>
      <c r="BE1079">
        <v>40</v>
      </c>
      <c r="BF1079">
        <v>40</v>
      </c>
      <c r="BG1079">
        <v>16</v>
      </c>
      <c r="BH1079">
        <v>16</v>
      </c>
      <c r="BI1079">
        <v>24</v>
      </c>
      <c r="BJ1079">
        <v>24</v>
      </c>
      <c r="BK1079">
        <v>0</v>
      </c>
      <c r="BL1079">
        <v>0</v>
      </c>
      <c r="BM1079" s="5">
        <v>2016</v>
      </c>
    </row>
    <row r="1080" spans="1:65" x14ac:dyDescent="0.35">
      <c r="A1080" s="5" t="s">
        <v>626</v>
      </c>
      <c r="B1080" s="5" t="s">
        <v>627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53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 s="5" t="s">
        <v>626</v>
      </c>
      <c r="BD1080" s="5" t="s">
        <v>627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 s="5">
        <v>2016</v>
      </c>
    </row>
    <row r="1081" spans="1:65" x14ac:dyDescent="0.35">
      <c r="A1081" s="5" t="s">
        <v>214</v>
      </c>
      <c r="B1081" s="5" t="s">
        <v>215</v>
      </c>
      <c r="C1081">
        <v>5</v>
      </c>
      <c r="D1081">
        <v>5</v>
      </c>
      <c r="E1081">
        <v>1</v>
      </c>
      <c r="F1081">
        <v>1</v>
      </c>
      <c r="G1081">
        <v>3</v>
      </c>
      <c r="H1081">
        <v>3</v>
      </c>
      <c r="I1081">
        <v>2</v>
      </c>
      <c r="J1081">
        <v>326</v>
      </c>
      <c r="K1081">
        <v>1</v>
      </c>
      <c r="L1081">
        <v>2</v>
      </c>
      <c r="M1081">
        <v>6</v>
      </c>
      <c r="N1081">
        <v>227.17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12996</v>
      </c>
      <c r="Y1081">
        <v>2</v>
      </c>
      <c r="Z1081">
        <v>251.5</v>
      </c>
      <c r="AA1081">
        <v>1</v>
      </c>
      <c r="AB1081">
        <v>153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5</v>
      </c>
      <c r="AR1081">
        <v>5</v>
      </c>
      <c r="AS1081">
        <v>5</v>
      </c>
      <c r="AT1081">
        <v>5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 s="5" t="s">
        <v>214</v>
      </c>
      <c r="BD1081" s="5" t="s">
        <v>215</v>
      </c>
      <c r="BE1081">
        <v>3</v>
      </c>
      <c r="BF1081">
        <v>3</v>
      </c>
      <c r="BG1081">
        <v>2</v>
      </c>
      <c r="BH1081">
        <v>2</v>
      </c>
      <c r="BI1081">
        <v>0</v>
      </c>
      <c r="BJ1081">
        <v>0</v>
      </c>
      <c r="BK1081">
        <v>0</v>
      </c>
      <c r="BL1081">
        <v>0</v>
      </c>
      <c r="BM1081" s="5">
        <v>2016</v>
      </c>
    </row>
    <row r="1082" spans="1:65" x14ac:dyDescent="0.35">
      <c r="A1082" s="5" t="s">
        <v>352</v>
      </c>
      <c r="B1082" s="5" t="s">
        <v>353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906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 s="5" t="s">
        <v>352</v>
      </c>
      <c r="BD1082" s="5" t="s">
        <v>353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 s="5">
        <v>2016</v>
      </c>
    </row>
    <row r="1083" spans="1:65" x14ac:dyDescent="0.35">
      <c r="A1083" s="5" t="s">
        <v>274</v>
      </c>
      <c r="B1083" s="5" t="s">
        <v>275</v>
      </c>
      <c r="C1083">
        <v>41</v>
      </c>
      <c r="D1083">
        <v>40</v>
      </c>
      <c r="E1083">
        <v>17</v>
      </c>
      <c r="F1083">
        <v>17</v>
      </c>
      <c r="G1083">
        <v>21</v>
      </c>
      <c r="H1083">
        <v>21</v>
      </c>
      <c r="I1083">
        <v>13</v>
      </c>
      <c r="J1083">
        <v>1</v>
      </c>
      <c r="K1083">
        <v>28</v>
      </c>
      <c r="L1083">
        <v>13</v>
      </c>
      <c r="M1083">
        <v>25</v>
      </c>
      <c r="N1083">
        <v>235.2</v>
      </c>
      <c r="O1083">
        <v>1</v>
      </c>
      <c r="P1083">
        <v>180</v>
      </c>
      <c r="Q1083">
        <v>2</v>
      </c>
      <c r="R1083">
        <v>209</v>
      </c>
      <c r="S1083">
        <v>2</v>
      </c>
      <c r="T1083">
        <v>485</v>
      </c>
      <c r="U1083">
        <v>9</v>
      </c>
      <c r="V1083">
        <v>2221</v>
      </c>
      <c r="W1083">
        <v>44838</v>
      </c>
      <c r="X1083">
        <v>100533.6</v>
      </c>
      <c r="Y1083">
        <v>13</v>
      </c>
      <c r="Z1083">
        <v>464.46</v>
      </c>
      <c r="AA1083">
        <v>0</v>
      </c>
      <c r="AB1083">
        <v>0</v>
      </c>
      <c r="AC1083">
        <v>7</v>
      </c>
      <c r="AD1083">
        <v>410.71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7</v>
      </c>
      <c r="AN1083">
        <v>6</v>
      </c>
      <c r="AO1083">
        <v>160000</v>
      </c>
      <c r="AP1083">
        <v>1</v>
      </c>
      <c r="AQ1083">
        <v>41</v>
      </c>
      <c r="AR1083">
        <v>40</v>
      </c>
      <c r="AS1083">
        <v>39</v>
      </c>
      <c r="AT1083">
        <v>39</v>
      </c>
      <c r="AU1083">
        <v>2</v>
      </c>
      <c r="AV1083">
        <v>2</v>
      </c>
      <c r="AW1083">
        <v>2</v>
      </c>
      <c r="AX1083">
        <v>2</v>
      </c>
      <c r="AY1083">
        <v>1</v>
      </c>
      <c r="AZ1083">
        <v>1</v>
      </c>
      <c r="BA1083">
        <v>1</v>
      </c>
      <c r="BB1083">
        <v>1</v>
      </c>
      <c r="BC1083" s="5" t="s">
        <v>274</v>
      </c>
      <c r="BD1083" s="5" t="s">
        <v>275</v>
      </c>
      <c r="BE1083">
        <v>21</v>
      </c>
      <c r="BF1083">
        <v>21</v>
      </c>
      <c r="BG1083">
        <v>13</v>
      </c>
      <c r="BH1083">
        <v>13</v>
      </c>
      <c r="BI1083">
        <v>0</v>
      </c>
      <c r="BJ1083">
        <v>0</v>
      </c>
      <c r="BK1083">
        <v>0</v>
      </c>
      <c r="BL1083">
        <v>0</v>
      </c>
      <c r="BM1083" s="5">
        <v>2016</v>
      </c>
    </row>
    <row r="1084" spans="1:65" x14ac:dyDescent="0.35">
      <c r="A1084" s="5" t="s">
        <v>466</v>
      </c>
      <c r="B1084" s="5" t="s">
        <v>467</v>
      </c>
      <c r="C1084">
        <v>6</v>
      </c>
      <c r="D1084">
        <v>5</v>
      </c>
      <c r="E1084">
        <v>0</v>
      </c>
      <c r="F1084">
        <v>0</v>
      </c>
      <c r="G1084">
        <v>6</v>
      </c>
      <c r="H1084">
        <v>5</v>
      </c>
      <c r="I1084">
        <v>5</v>
      </c>
      <c r="J1084">
        <v>564</v>
      </c>
      <c r="K1084">
        <v>5</v>
      </c>
      <c r="L1084">
        <v>4</v>
      </c>
      <c r="M1084">
        <v>4</v>
      </c>
      <c r="N1084">
        <v>122.5</v>
      </c>
      <c r="O1084">
        <v>0</v>
      </c>
      <c r="P1084">
        <v>0</v>
      </c>
      <c r="Q1084">
        <v>4</v>
      </c>
      <c r="R1084">
        <v>49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10346</v>
      </c>
      <c r="Y1084">
        <v>4</v>
      </c>
      <c r="Z1084">
        <v>307.75</v>
      </c>
      <c r="AA1084">
        <v>0</v>
      </c>
      <c r="AB1084">
        <v>0</v>
      </c>
      <c r="AC1084">
        <v>2</v>
      </c>
      <c r="AD1084">
        <v>391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2</v>
      </c>
      <c r="AN1084">
        <v>1</v>
      </c>
      <c r="AO1084">
        <v>30000</v>
      </c>
      <c r="AP1084">
        <v>1</v>
      </c>
      <c r="AQ1084">
        <v>3</v>
      </c>
      <c r="AR1084">
        <v>3</v>
      </c>
      <c r="AS1084">
        <v>1</v>
      </c>
      <c r="AT1084">
        <v>1</v>
      </c>
      <c r="AU1084">
        <v>2</v>
      </c>
      <c r="AV1084">
        <v>2</v>
      </c>
      <c r="AW1084">
        <v>2</v>
      </c>
      <c r="AX1084">
        <v>2</v>
      </c>
      <c r="AY1084">
        <v>0</v>
      </c>
      <c r="AZ1084">
        <v>0</v>
      </c>
      <c r="BA1084">
        <v>2</v>
      </c>
      <c r="BB1084">
        <v>2</v>
      </c>
      <c r="BC1084" s="5" t="s">
        <v>466</v>
      </c>
      <c r="BD1084" s="5" t="s">
        <v>467</v>
      </c>
      <c r="BE1084">
        <v>6</v>
      </c>
      <c r="BF1084">
        <v>5</v>
      </c>
      <c r="BG1084">
        <v>5</v>
      </c>
      <c r="BH1084">
        <v>4</v>
      </c>
      <c r="BI1084">
        <v>1</v>
      </c>
      <c r="BJ1084">
        <v>1</v>
      </c>
      <c r="BK1084">
        <v>0</v>
      </c>
      <c r="BL1084">
        <v>0</v>
      </c>
      <c r="BM1084" s="5">
        <v>2016</v>
      </c>
    </row>
    <row r="1085" spans="1:65" x14ac:dyDescent="0.35">
      <c r="A1085" s="5" t="s">
        <v>562</v>
      </c>
      <c r="B1085" s="5" t="s">
        <v>563</v>
      </c>
      <c r="C1085">
        <v>16</v>
      </c>
      <c r="D1085">
        <v>16</v>
      </c>
      <c r="E1085">
        <v>1</v>
      </c>
      <c r="F1085">
        <v>1</v>
      </c>
      <c r="G1085">
        <v>13</v>
      </c>
      <c r="H1085">
        <v>13</v>
      </c>
      <c r="I1085">
        <v>6</v>
      </c>
      <c r="J1085">
        <v>2780</v>
      </c>
      <c r="K1085">
        <v>6</v>
      </c>
      <c r="L1085">
        <v>12</v>
      </c>
      <c r="M1085">
        <v>9</v>
      </c>
      <c r="N1085">
        <v>146.56</v>
      </c>
      <c r="O1085">
        <v>4</v>
      </c>
      <c r="P1085">
        <v>601</v>
      </c>
      <c r="Q1085">
        <v>4</v>
      </c>
      <c r="R1085">
        <v>535</v>
      </c>
      <c r="S1085">
        <v>1</v>
      </c>
      <c r="T1085">
        <v>183</v>
      </c>
      <c r="U1085">
        <v>0</v>
      </c>
      <c r="V1085">
        <v>0</v>
      </c>
      <c r="W1085">
        <v>42006</v>
      </c>
      <c r="X1085">
        <v>14777.28</v>
      </c>
      <c r="Y1085">
        <v>12</v>
      </c>
      <c r="Z1085">
        <v>664.25</v>
      </c>
      <c r="AA1085">
        <v>2</v>
      </c>
      <c r="AB1085">
        <v>784.5</v>
      </c>
      <c r="AC1085">
        <v>7</v>
      </c>
      <c r="AD1085">
        <v>673.43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7</v>
      </c>
      <c r="AN1085">
        <v>4</v>
      </c>
      <c r="AO1085">
        <v>172734.03</v>
      </c>
      <c r="AP1085">
        <v>5</v>
      </c>
      <c r="AQ1085">
        <v>6</v>
      </c>
      <c r="AR1085">
        <v>6</v>
      </c>
      <c r="AS1085">
        <v>1</v>
      </c>
      <c r="AT1085">
        <v>1</v>
      </c>
      <c r="AU1085">
        <v>5</v>
      </c>
      <c r="AV1085">
        <v>5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 s="5" t="s">
        <v>562</v>
      </c>
      <c r="BD1085" s="5" t="s">
        <v>563</v>
      </c>
      <c r="BE1085">
        <v>13</v>
      </c>
      <c r="BF1085">
        <v>13</v>
      </c>
      <c r="BG1085">
        <v>6</v>
      </c>
      <c r="BH1085">
        <v>6</v>
      </c>
      <c r="BI1085">
        <v>5</v>
      </c>
      <c r="BJ1085">
        <v>5</v>
      </c>
      <c r="BK1085">
        <v>0</v>
      </c>
      <c r="BL1085">
        <v>0</v>
      </c>
      <c r="BM1085" s="5">
        <v>2016</v>
      </c>
    </row>
    <row r="1086" spans="1:65" x14ac:dyDescent="0.35">
      <c r="A1086" s="5" t="s">
        <v>616</v>
      </c>
      <c r="B1086" s="5" t="s">
        <v>617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105</v>
      </c>
      <c r="K1086">
        <v>0</v>
      </c>
      <c r="L1086">
        <v>1</v>
      </c>
      <c r="M1086">
        <v>1</v>
      </c>
      <c r="N1086">
        <v>33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6200</v>
      </c>
      <c r="Y1086">
        <v>1</v>
      </c>
      <c r="Z1086">
        <v>51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 s="5" t="s">
        <v>616</v>
      </c>
      <c r="BD1086" s="5" t="s">
        <v>617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 s="5">
        <v>2016</v>
      </c>
    </row>
    <row r="1087" spans="1:65" x14ac:dyDescent="0.35">
      <c r="A1087" s="5" t="s">
        <v>210</v>
      </c>
      <c r="B1087" s="5" t="s">
        <v>21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57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 s="5" t="s">
        <v>210</v>
      </c>
      <c r="BD1087" s="5" t="s">
        <v>211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 s="5">
        <v>2016</v>
      </c>
    </row>
    <row r="1088" spans="1:65" x14ac:dyDescent="0.35">
      <c r="A1088" s="5" t="s">
        <v>256</v>
      </c>
      <c r="B1088" s="5" t="s">
        <v>257</v>
      </c>
      <c r="C1088">
        <v>25</v>
      </c>
      <c r="D1088">
        <v>23</v>
      </c>
      <c r="E1088">
        <v>11</v>
      </c>
      <c r="F1088">
        <v>11</v>
      </c>
      <c r="G1088">
        <v>14</v>
      </c>
      <c r="H1088">
        <v>13</v>
      </c>
      <c r="I1088">
        <v>5</v>
      </c>
      <c r="J1088">
        <v>1645</v>
      </c>
      <c r="K1088">
        <v>19</v>
      </c>
      <c r="L1088">
        <v>12</v>
      </c>
      <c r="M1088">
        <v>19</v>
      </c>
      <c r="N1088">
        <v>267</v>
      </c>
      <c r="O1088">
        <v>0</v>
      </c>
      <c r="P1088">
        <v>0</v>
      </c>
      <c r="Q1088">
        <v>4</v>
      </c>
      <c r="R1088">
        <v>581</v>
      </c>
      <c r="S1088">
        <v>0</v>
      </c>
      <c r="T1088">
        <v>0</v>
      </c>
      <c r="U1088">
        <v>7</v>
      </c>
      <c r="V1088">
        <v>1780</v>
      </c>
      <c r="W1088">
        <v>0</v>
      </c>
      <c r="X1088">
        <v>76755.41</v>
      </c>
      <c r="Y1088">
        <v>12</v>
      </c>
      <c r="Z1088">
        <v>392.58</v>
      </c>
      <c r="AA1088">
        <v>2</v>
      </c>
      <c r="AB1088">
        <v>520.5</v>
      </c>
      <c r="AC1088">
        <v>3</v>
      </c>
      <c r="AD1088">
        <v>428</v>
      </c>
      <c r="AE1088">
        <v>1</v>
      </c>
      <c r="AF1088">
        <v>365</v>
      </c>
      <c r="AG1088">
        <v>1</v>
      </c>
      <c r="AH1088">
        <v>365</v>
      </c>
      <c r="AI1088">
        <v>0</v>
      </c>
      <c r="AJ1088">
        <v>0</v>
      </c>
      <c r="AK1088">
        <v>0</v>
      </c>
      <c r="AL1088">
        <v>0</v>
      </c>
      <c r="AM1088">
        <v>4</v>
      </c>
      <c r="AN1088">
        <v>3</v>
      </c>
      <c r="AO1088">
        <v>15000</v>
      </c>
      <c r="AP1088">
        <v>1</v>
      </c>
      <c r="AQ1088">
        <v>17</v>
      </c>
      <c r="AR1088">
        <v>16</v>
      </c>
      <c r="AS1088">
        <v>8</v>
      </c>
      <c r="AT1088">
        <v>8</v>
      </c>
      <c r="AU1088">
        <v>9</v>
      </c>
      <c r="AV1088">
        <v>9</v>
      </c>
      <c r="AW1088">
        <v>4</v>
      </c>
      <c r="AX1088">
        <v>4</v>
      </c>
      <c r="AY1088">
        <v>1</v>
      </c>
      <c r="AZ1088">
        <v>1</v>
      </c>
      <c r="BA1088">
        <v>3</v>
      </c>
      <c r="BB1088">
        <v>3</v>
      </c>
      <c r="BC1088" s="5" t="s">
        <v>256</v>
      </c>
      <c r="BD1088" s="5" t="s">
        <v>257</v>
      </c>
      <c r="BE1088">
        <v>14</v>
      </c>
      <c r="BF1088">
        <v>13</v>
      </c>
      <c r="BG1088">
        <v>5</v>
      </c>
      <c r="BH1088">
        <v>5</v>
      </c>
      <c r="BI1088">
        <v>9</v>
      </c>
      <c r="BJ1088">
        <v>9</v>
      </c>
      <c r="BK1088">
        <v>0</v>
      </c>
      <c r="BL1088">
        <v>0</v>
      </c>
      <c r="BM1088" s="5">
        <v>2016</v>
      </c>
    </row>
    <row r="1089" spans="1:65" x14ac:dyDescent="0.35">
      <c r="A1089" s="5" t="s">
        <v>410</v>
      </c>
      <c r="B1089" s="5" t="s">
        <v>411</v>
      </c>
      <c r="C1089">
        <v>2283</v>
      </c>
      <c r="D1089">
        <v>2100</v>
      </c>
      <c r="E1089">
        <v>1378</v>
      </c>
      <c r="F1089">
        <v>1289</v>
      </c>
      <c r="G1089">
        <v>810</v>
      </c>
      <c r="H1089">
        <v>765</v>
      </c>
      <c r="I1089">
        <v>209</v>
      </c>
      <c r="J1089">
        <v>272726</v>
      </c>
      <c r="K1089">
        <v>1246</v>
      </c>
      <c r="L1089">
        <v>1089</v>
      </c>
      <c r="M1089">
        <v>804</v>
      </c>
      <c r="N1089">
        <v>207.81</v>
      </c>
      <c r="O1089">
        <v>349</v>
      </c>
      <c r="P1089">
        <v>52555</v>
      </c>
      <c r="Q1089">
        <v>0</v>
      </c>
      <c r="R1089">
        <v>0</v>
      </c>
      <c r="S1089">
        <v>119</v>
      </c>
      <c r="T1089">
        <v>27789</v>
      </c>
      <c r="U1089">
        <v>0</v>
      </c>
      <c r="V1089">
        <v>0</v>
      </c>
      <c r="W1089">
        <v>4376512.2300000004</v>
      </c>
      <c r="X1089">
        <v>0</v>
      </c>
      <c r="Y1089">
        <v>1089</v>
      </c>
      <c r="Z1089">
        <v>451.03</v>
      </c>
      <c r="AA1089">
        <v>118</v>
      </c>
      <c r="AB1089">
        <v>215.97</v>
      </c>
      <c r="AC1089">
        <v>479</v>
      </c>
      <c r="AD1089">
        <v>360.57</v>
      </c>
      <c r="AE1089">
        <v>7</v>
      </c>
      <c r="AF1089">
        <v>838.14</v>
      </c>
      <c r="AG1089">
        <v>7</v>
      </c>
      <c r="AH1089">
        <v>838.14</v>
      </c>
      <c r="AI1089">
        <v>5</v>
      </c>
      <c r="AJ1089">
        <v>1218</v>
      </c>
      <c r="AK1089">
        <v>0</v>
      </c>
      <c r="AL1089">
        <v>0</v>
      </c>
      <c r="AM1089">
        <v>491</v>
      </c>
      <c r="AN1089">
        <v>271</v>
      </c>
      <c r="AO1089">
        <v>5386531</v>
      </c>
      <c r="AP1089">
        <v>403</v>
      </c>
      <c r="AQ1089">
        <v>856</v>
      </c>
      <c r="AR1089">
        <v>811</v>
      </c>
      <c r="AS1089">
        <v>307</v>
      </c>
      <c r="AT1089">
        <v>290</v>
      </c>
      <c r="AU1089">
        <v>549</v>
      </c>
      <c r="AV1089">
        <v>529</v>
      </c>
      <c r="AW1089">
        <v>279</v>
      </c>
      <c r="AX1089">
        <v>264</v>
      </c>
      <c r="AY1089">
        <v>92</v>
      </c>
      <c r="AZ1089">
        <v>88</v>
      </c>
      <c r="BA1089">
        <v>187</v>
      </c>
      <c r="BB1089">
        <v>178</v>
      </c>
      <c r="BC1089" s="5" t="s">
        <v>410</v>
      </c>
      <c r="BD1089" s="5" t="s">
        <v>411</v>
      </c>
      <c r="BE1089">
        <v>810</v>
      </c>
      <c r="BF1089">
        <v>765</v>
      </c>
      <c r="BG1089">
        <v>209</v>
      </c>
      <c r="BH1089">
        <v>203</v>
      </c>
      <c r="BI1089">
        <v>422</v>
      </c>
      <c r="BJ1089">
        <v>407</v>
      </c>
      <c r="BK1089">
        <v>0</v>
      </c>
      <c r="BL1089">
        <v>0</v>
      </c>
      <c r="BM1089" s="5">
        <v>2016</v>
      </c>
    </row>
    <row r="1090" spans="1:65" x14ac:dyDescent="0.35">
      <c r="A1090" s="5" t="s">
        <v>376</v>
      </c>
      <c r="B1090" s="5" t="s">
        <v>377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2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 s="5" t="s">
        <v>376</v>
      </c>
      <c r="BD1090" s="5" t="s">
        <v>377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 s="5">
        <v>2016</v>
      </c>
    </row>
    <row r="1091" spans="1:65" x14ac:dyDescent="0.35">
      <c r="A1091" s="5" t="s">
        <v>548</v>
      </c>
      <c r="B1091" s="5" t="s">
        <v>549</v>
      </c>
      <c r="C1091">
        <v>7</v>
      </c>
      <c r="D1091">
        <v>7</v>
      </c>
      <c r="E1091">
        <v>0</v>
      </c>
      <c r="F1091">
        <v>0</v>
      </c>
      <c r="G1091">
        <v>7</v>
      </c>
      <c r="H1091">
        <v>7</v>
      </c>
      <c r="I1091">
        <v>2</v>
      </c>
      <c r="J1091">
        <v>709</v>
      </c>
      <c r="K1091">
        <v>7</v>
      </c>
      <c r="L1091">
        <v>24</v>
      </c>
      <c r="M1091">
        <v>4</v>
      </c>
      <c r="N1091">
        <v>155.75</v>
      </c>
      <c r="O1091">
        <v>0</v>
      </c>
      <c r="P1091">
        <v>0</v>
      </c>
      <c r="Q1091">
        <v>4</v>
      </c>
      <c r="R1091">
        <v>623</v>
      </c>
      <c r="S1091">
        <v>0</v>
      </c>
      <c r="T1091">
        <v>0</v>
      </c>
      <c r="U1091">
        <v>0</v>
      </c>
      <c r="V1091">
        <v>0</v>
      </c>
      <c r="W1091">
        <v>12500</v>
      </c>
      <c r="X1091">
        <v>12500</v>
      </c>
      <c r="Y1091">
        <v>24</v>
      </c>
      <c r="Z1091">
        <v>734.25</v>
      </c>
      <c r="AA1091">
        <v>0</v>
      </c>
      <c r="AB1091">
        <v>0</v>
      </c>
      <c r="AC1091">
        <v>7</v>
      </c>
      <c r="AD1091">
        <v>571.71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7</v>
      </c>
      <c r="AN1091">
        <v>3</v>
      </c>
      <c r="AO1091">
        <v>50500</v>
      </c>
      <c r="AP1091">
        <v>7</v>
      </c>
      <c r="AQ1091">
        <v>7</v>
      </c>
      <c r="AR1091">
        <v>7</v>
      </c>
      <c r="AS1091">
        <v>2</v>
      </c>
      <c r="AT1091">
        <v>2</v>
      </c>
      <c r="AU1091">
        <v>5</v>
      </c>
      <c r="AV1091">
        <v>5</v>
      </c>
      <c r="AW1091">
        <v>1</v>
      </c>
      <c r="AX1091">
        <v>1</v>
      </c>
      <c r="AY1091">
        <v>0</v>
      </c>
      <c r="AZ1091">
        <v>0</v>
      </c>
      <c r="BA1091">
        <v>1</v>
      </c>
      <c r="BB1091">
        <v>1</v>
      </c>
      <c r="BC1091" s="5" t="s">
        <v>548</v>
      </c>
      <c r="BD1091" s="5" t="s">
        <v>549</v>
      </c>
      <c r="BE1091">
        <v>7</v>
      </c>
      <c r="BF1091">
        <v>7</v>
      </c>
      <c r="BG1091">
        <v>2</v>
      </c>
      <c r="BH1091">
        <v>2</v>
      </c>
      <c r="BI1091">
        <v>5</v>
      </c>
      <c r="BJ1091">
        <v>5</v>
      </c>
      <c r="BK1091">
        <v>0</v>
      </c>
      <c r="BL1091">
        <v>0</v>
      </c>
      <c r="BM1091" s="5">
        <v>2016</v>
      </c>
    </row>
    <row r="1092" spans="1:65" x14ac:dyDescent="0.35">
      <c r="A1092" s="5" t="s">
        <v>234</v>
      </c>
      <c r="B1092" s="5" t="s">
        <v>235</v>
      </c>
      <c r="C1092">
        <v>35</v>
      </c>
      <c r="D1092">
        <v>35</v>
      </c>
      <c r="E1092">
        <v>25</v>
      </c>
      <c r="F1092">
        <v>25</v>
      </c>
      <c r="G1092">
        <v>10</v>
      </c>
      <c r="H1092">
        <v>10</v>
      </c>
      <c r="I1092">
        <v>2</v>
      </c>
      <c r="J1092">
        <v>1486</v>
      </c>
      <c r="K1092">
        <v>20</v>
      </c>
      <c r="L1092">
        <v>12</v>
      </c>
      <c r="M1092">
        <v>5</v>
      </c>
      <c r="N1092">
        <v>257</v>
      </c>
      <c r="O1092">
        <v>0</v>
      </c>
      <c r="P1092">
        <v>0</v>
      </c>
      <c r="Q1092">
        <v>2</v>
      </c>
      <c r="R1092">
        <v>360</v>
      </c>
      <c r="S1092">
        <v>0</v>
      </c>
      <c r="T1092">
        <v>0</v>
      </c>
      <c r="U1092">
        <v>2</v>
      </c>
      <c r="V1092">
        <v>476</v>
      </c>
      <c r="W1092">
        <v>0</v>
      </c>
      <c r="X1092">
        <v>25869</v>
      </c>
      <c r="Y1092">
        <v>12</v>
      </c>
      <c r="Z1092">
        <v>256</v>
      </c>
      <c r="AA1092">
        <v>1</v>
      </c>
      <c r="AB1092">
        <v>121</v>
      </c>
      <c r="AC1092">
        <v>2</v>
      </c>
      <c r="AD1092">
        <v>5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2</v>
      </c>
      <c r="AN1092">
        <v>1</v>
      </c>
      <c r="AO1092">
        <v>37233</v>
      </c>
      <c r="AP1092">
        <v>2</v>
      </c>
      <c r="AQ1092">
        <v>9</v>
      </c>
      <c r="AR1092">
        <v>9</v>
      </c>
      <c r="AS1092">
        <v>2</v>
      </c>
      <c r="AT1092">
        <v>2</v>
      </c>
      <c r="AU1092">
        <v>7</v>
      </c>
      <c r="AV1092">
        <v>7</v>
      </c>
      <c r="AW1092">
        <v>3</v>
      </c>
      <c r="AX1092">
        <v>3</v>
      </c>
      <c r="AY1092">
        <v>0</v>
      </c>
      <c r="AZ1092">
        <v>0</v>
      </c>
      <c r="BA1092">
        <v>3</v>
      </c>
      <c r="BB1092">
        <v>3</v>
      </c>
      <c r="BC1092" s="5" t="s">
        <v>234</v>
      </c>
      <c r="BD1092" s="5" t="s">
        <v>235</v>
      </c>
      <c r="BE1092">
        <v>10</v>
      </c>
      <c r="BF1092">
        <v>10</v>
      </c>
      <c r="BG1092">
        <v>2</v>
      </c>
      <c r="BH1092">
        <v>2</v>
      </c>
      <c r="BI1092">
        <v>7</v>
      </c>
      <c r="BJ1092">
        <v>7</v>
      </c>
      <c r="BK1092">
        <v>0</v>
      </c>
      <c r="BL1092">
        <v>0</v>
      </c>
      <c r="BM1092" s="5">
        <v>2016</v>
      </c>
    </row>
    <row r="1093" spans="1:65" x14ac:dyDescent="0.35">
      <c r="A1093" s="5" t="s">
        <v>208</v>
      </c>
      <c r="B1093" s="5" t="s">
        <v>209</v>
      </c>
      <c r="C1093">
        <v>4</v>
      </c>
      <c r="D1093">
        <v>4</v>
      </c>
      <c r="E1093">
        <v>1</v>
      </c>
      <c r="F1093">
        <v>1</v>
      </c>
      <c r="G1093">
        <v>3</v>
      </c>
      <c r="H1093">
        <v>3</v>
      </c>
      <c r="I1093">
        <v>2</v>
      </c>
      <c r="J1093">
        <v>408</v>
      </c>
      <c r="K1093">
        <v>3</v>
      </c>
      <c r="L1093">
        <v>3</v>
      </c>
      <c r="M1093">
        <v>2</v>
      </c>
      <c r="N1093">
        <v>135.5</v>
      </c>
      <c r="O1093">
        <v>0</v>
      </c>
      <c r="P1093">
        <v>0</v>
      </c>
      <c r="Q1093">
        <v>2</v>
      </c>
      <c r="R1093">
        <v>271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5684.27</v>
      </c>
      <c r="Y1093">
        <v>3</v>
      </c>
      <c r="Z1093">
        <v>551</v>
      </c>
      <c r="AA1093">
        <v>0</v>
      </c>
      <c r="AB1093">
        <v>0</v>
      </c>
      <c r="AC1093">
        <v>2</v>
      </c>
      <c r="AD1093">
        <v>704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2</v>
      </c>
      <c r="AN1093">
        <v>2</v>
      </c>
      <c r="AO1093">
        <v>25400</v>
      </c>
      <c r="AP1093">
        <v>2</v>
      </c>
      <c r="AQ1093">
        <v>4</v>
      </c>
      <c r="AR1093">
        <v>4</v>
      </c>
      <c r="AS1093">
        <v>3</v>
      </c>
      <c r="AT1093">
        <v>3</v>
      </c>
      <c r="AU1093">
        <v>1</v>
      </c>
      <c r="AV1093">
        <v>1</v>
      </c>
      <c r="AW1093">
        <v>2</v>
      </c>
      <c r="AX1093">
        <v>2</v>
      </c>
      <c r="AY1093">
        <v>2</v>
      </c>
      <c r="AZ1093">
        <v>2</v>
      </c>
      <c r="BA1093">
        <v>0</v>
      </c>
      <c r="BB1093">
        <v>0</v>
      </c>
      <c r="BC1093" s="5" t="s">
        <v>208</v>
      </c>
      <c r="BD1093" s="5" t="s">
        <v>209</v>
      </c>
      <c r="BE1093">
        <v>3</v>
      </c>
      <c r="BF1093">
        <v>3</v>
      </c>
      <c r="BG1093">
        <v>2</v>
      </c>
      <c r="BH1093">
        <v>2</v>
      </c>
      <c r="BI1093">
        <v>1</v>
      </c>
      <c r="BJ1093">
        <v>1</v>
      </c>
      <c r="BK1093">
        <v>0</v>
      </c>
      <c r="BL1093">
        <v>0</v>
      </c>
      <c r="BM1093" s="5">
        <v>2016</v>
      </c>
    </row>
    <row r="1094" spans="1:65" x14ac:dyDescent="0.35">
      <c r="A1094" s="5" t="s">
        <v>430</v>
      </c>
      <c r="B1094" s="5" t="s">
        <v>431</v>
      </c>
      <c r="C1094">
        <v>23</v>
      </c>
      <c r="D1094">
        <v>23</v>
      </c>
      <c r="E1094">
        <v>4</v>
      </c>
      <c r="F1094">
        <v>4</v>
      </c>
      <c r="G1094">
        <v>19</v>
      </c>
      <c r="H1094">
        <v>19</v>
      </c>
      <c r="I1094">
        <v>17</v>
      </c>
      <c r="J1094">
        <v>3530</v>
      </c>
      <c r="K1094">
        <v>17</v>
      </c>
      <c r="L1094">
        <v>19</v>
      </c>
      <c r="M1094">
        <v>11</v>
      </c>
      <c r="N1094">
        <v>223.82</v>
      </c>
      <c r="O1094">
        <v>0</v>
      </c>
      <c r="P1094">
        <v>0</v>
      </c>
      <c r="Q1094">
        <v>3</v>
      </c>
      <c r="R1094">
        <v>533</v>
      </c>
      <c r="S1094">
        <v>0</v>
      </c>
      <c r="T1094">
        <v>0</v>
      </c>
      <c r="U1094">
        <v>8</v>
      </c>
      <c r="V1094">
        <v>1929</v>
      </c>
      <c r="W1094">
        <v>0</v>
      </c>
      <c r="X1094">
        <v>44788.32</v>
      </c>
      <c r="Y1094">
        <v>19</v>
      </c>
      <c r="Z1094">
        <v>274.79000000000002</v>
      </c>
      <c r="AA1094">
        <v>3</v>
      </c>
      <c r="AB1094">
        <v>97.33</v>
      </c>
      <c r="AC1094">
        <v>11</v>
      </c>
      <c r="AD1094">
        <v>292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11</v>
      </c>
      <c r="AN1094">
        <v>6</v>
      </c>
      <c r="AO1094">
        <v>112500</v>
      </c>
      <c r="AP1094">
        <v>6</v>
      </c>
      <c r="AQ1094">
        <v>23</v>
      </c>
      <c r="AR1094">
        <v>23</v>
      </c>
      <c r="AS1094">
        <v>19</v>
      </c>
      <c r="AT1094">
        <v>19</v>
      </c>
      <c r="AU1094">
        <v>4</v>
      </c>
      <c r="AV1094">
        <v>4</v>
      </c>
      <c r="AW1094">
        <v>4</v>
      </c>
      <c r="AX1094">
        <v>4</v>
      </c>
      <c r="AY1094">
        <v>2</v>
      </c>
      <c r="AZ1094">
        <v>2</v>
      </c>
      <c r="BA1094">
        <v>2</v>
      </c>
      <c r="BB1094">
        <v>2</v>
      </c>
      <c r="BC1094" s="5" t="s">
        <v>430</v>
      </c>
      <c r="BD1094" s="5" t="s">
        <v>431</v>
      </c>
      <c r="BE1094">
        <v>19</v>
      </c>
      <c r="BF1094">
        <v>19</v>
      </c>
      <c r="BG1094">
        <v>17</v>
      </c>
      <c r="BH1094">
        <v>17</v>
      </c>
      <c r="BI1094">
        <v>2</v>
      </c>
      <c r="BJ1094">
        <v>2</v>
      </c>
      <c r="BK1094">
        <v>0</v>
      </c>
      <c r="BL1094">
        <v>0</v>
      </c>
      <c r="BM1094" s="5">
        <v>2016</v>
      </c>
    </row>
    <row r="1095" spans="1:65" x14ac:dyDescent="0.35">
      <c r="A1095" s="5" t="s">
        <v>512</v>
      </c>
      <c r="B1095" s="5" t="s">
        <v>513</v>
      </c>
      <c r="C1095">
        <v>12</v>
      </c>
      <c r="D1095">
        <v>12</v>
      </c>
      <c r="E1095">
        <v>6</v>
      </c>
      <c r="F1095">
        <v>6</v>
      </c>
      <c r="G1095">
        <v>6</v>
      </c>
      <c r="H1095">
        <v>6</v>
      </c>
      <c r="I1095">
        <v>4</v>
      </c>
      <c r="J1095">
        <v>1517</v>
      </c>
      <c r="K1095">
        <v>3</v>
      </c>
      <c r="L1095">
        <v>8</v>
      </c>
      <c r="M1095">
        <v>2</v>
      </c>
      <c r="N1095">
        <v>94</v>
      </c>
      <c r="O1095">
        <v>0</v>
      </c>
      <c r="P1095">
        <v>0</v>
      </c>
      <c r="Q1095">
        <v>2</v>
      </c>
      <c r="R1095">
        <v>188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7388.64</v>
      </c>
      <c r="Y1095">
        <v>8</v>
      </c>
      <c r="Z1095">
        <v>709.88</v>
      </c>
      <c r="AA1095">
        <v>0</v>
      </c>
      <c r="AB1095">
        <v>0</v>
      </c>
      <c r="AC1095">
        <v>4</v>
      </c>
      <c r="AD1095">
        <v>687.75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4</v>
      </c>
      <c r="AN1095">
        <v>4</v>
      </c>
      <c r="AO1095">
        <v>17500</v>
      </c>
      <c r="AP1095">
        <v>4</v>
      </c>
      <c r="AQ1095">
        <v>3</v>
      </c>
      <c r="AR1095">
        <v>3</v>
      </c>
      <c r="AS1095">
        <v>1</v>
      </c>
      <c r="AT1095">
        <v>1</v>
      </c>
      <c r="AU1095">
        <v>2</v>
      </c>
      <c r="AV1095">
        <v>2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 s="5" t="s">
        <v>512</v>
      </c>
      <c r="BD1095" s="5" t="s">
        <v>513</v>
      </c>
      <c r="BE1095">
        <v>6</v>
      </c>
      <c r="BF1095">
        <v>6</v>
      </c>
      <c r="BG1095">
        <v>4</v>
      </c>
      <c r="BH1095">
        <v>4</v>
      </c>
      <c r="BI1095">
        <v>2</v>
      </c>
      <c r="BJ1095">
        <v>2</v>
      </c>
      <c r="BK1095">
        <v>0</v>
      </c>
      <c r="BL1095">
        <v>0</v>
      </c>
      <c r="BM1095" s="5">
        <v>2016</v>
      </c>
    </row>
    <row r="1096" spans="1:65" x14ac:dyDescent="0.35">
      <c r="A1096" s="5" t="s">
        <v>438</v>
      </c>
      <c r="B1096" s="5" t="s">
        <v>439</v>
      </c>
      <c r="C1096">
        <v>34</v>
      </c>
      <c r="D1096">
        <v>34</v>
      </c>
      <c r="E1096">
        <v>26</v>
      </c>
      <c r="F1096">
        <v>26</v>
      </c>
      <c r="G1096">
        <v>8</v>
      </c>
      <c r="H1096">
        <v>8</v>
      </c>
      <c r="I1096">
        <v>2</v>
      </c>
      <c r="J1096">
        <v>5590</v>
      </c>
      <c r="K1096">
        <v>12</v>
      </c>
      <c r="L1096">
        <v>17</v>
      </c>
      <c r="M1096">
        <v>6</v>
      </c>
      <c r="N1096">
        <v>283</v>
      </c>
      <c r="O1096">
        <v>0</v>
      </c>
      <c r="P1096">
        <v>0</v>
      </c>
      <c r="Q1096">
        <v>0</v>
      </c>
      <c r="R1096">
        <v>0</v>
      </c>
      <c r="S1096">
        <v>6</v>
      </c>
      <c r="T1096">
        <v>1698</v>
      </c>
      <c r="U1096">
        <v>0</v>
      </c>
      <c r="V1096">
        <v>0</v>
      </c>
      <c r="W1096">
        <v>29892</v>
      </c>
      <c r="X1096">
        <v>0</v>
      </c>
      <c r="Y1096">
        <v>17</v>
      </c>
      <c r="Z1096">
        <v>599.71</v>
      </c>
      <c r="AA1096">
        <v>0</v>
      </c>
      <c r="AB1096">
        <v>0</v>
      </c>
      <c r="AC1096">
        <v>8</v>
      </c>
      <c r="AD1096">
        <v>628.63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8</v>
      </c>
      <c r="AN1096">
        <v>8</v>
      </c>
      <c r="AO1096">
        <v>388506</v>
      </c>
      <c r="AP1096">
        <v>4</v>
      </c>
      <c r="AQ1096">
        <v>34</v>
      </c>
      <c r="AR1096">
        <v>34</v>
      </c>
      <c r="AS1096">
        <v>28</v>
      </c>
      <c r="AT1096">
        <v>28</v>
      </c>
      <c r="AU1096">
        <v>6</v>
      </c>
      <c r="AV1096">
        <v>6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 s="5" t="s">
        <v>438</v>
      </c>
      <c r="BD1096" s="5" t="s">
        <v>439</v>
      </c>
      <c r="BE1096">
        <v>8</v>
      </c>
      <c r="BF1096">
        <v>8</v>
      </c>
      <c r="BG1096">
        <v>2</v>
      </c>
      <c r="BH1096">
        <v>2</v>
      </c>
      <c r="BI1096">
        <v>6</v>
      </c>
      <c r="BJ1096">
        <v>6</v>
      </c>
      <c r="BK1096">
        <v>0</v>
      </c>
      <c r="BL1096">
        <v>0</v>
      </c>
      <c r="BM1096" s="5">
        <v>2016</v>
      </c>
    </row>
    <row r="1097" spans="1:65" x14ac:dyDescent="0.35">
      <c r="A1097" s="5" t="s">
        <v>102</v>
      </c>
      <c r="B1097" s="5" t="s">
        <v>103</v>
      </c>
      <c r="C1097">
        <v>6</v>
      </c>
      <c r="D1097">
        <v>6</v>
      </c>
      <c r="E1097">
        <v>2</v>
      </c>
      <c r="F1097">
        <v>2</v>
      </c>
      <c r="G1097">
        <v>2</v>
      </c>
      <c r="H1097">
        <v>2</v>
      </c>
      <c r="I1097">
        <v>1</v>
      </c>
      <c r="J1097">
        <v>1123</v>
      </c>
      <c r="K1097">
        <v>1</v>
      </c>
      <c r="L1097">
        <v>1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1</v>
      </c>
      <c r="Z1097">
        <v>60</v>
      </c>
      <c r="AA1097">
        <v>1</v>
      </c>
      <c r="AB1097">
        <v>6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6</v>
      </c>
      <c r="AR1097">
        <v>6</v>
      </c>
      <c r="AS1097">
        <v>5</v>
      </c>
      <c r="AT1097">
        <v>5</v>
      </c>
      <c r="AU1097">
        <v>1</v>
      </c>
      <c r="AV1097">
        <v>1</v>
      </c>
      <c r="AW1097">
        <v>1</v>
      </c>
      <c r="AX1097">
        <v>1</v>
      </c>
      <c r="AY1097">
        <v>0</v>
      </c>
      <c r="AZ1097">
        <v>0</v>
      </c>
      <c r="BA1097">
        <v>1</v>
      </c>
      <c r="BB1097">
        <v>1</v>
      </c>
      <c r="BC1097" s="5" t="s">
        <v>102</v>
      </c>
      <c r="BD1097" s="5" t="s">
        <v>103</v>
      </c>
      <c r="BE1097">
        <v>2</v>
      </c>
      <c r="BF1097">
        <v>2</v>
      </c>
      <c r="BG1097">
        <v>1</v>
      </c>
      <c r="BH1097">
        <v>1</v>
      </c>
      <c r="BI1097">
        <v>1</v>
      </c>
      <c r="BJ1097">
        <v>1</v>
      </c>
      <c r="BK1097">
        <v>1</v>
      </c>
      <c r="BL1097">
        <v>1</v>
      </c>
      <c r="BM1097" s="5">
        <v>2016</v>
      </c>
    </row>
    <row r="1098" spans="1:65" x14ac:dyDescent="0.35">
      <c r="A1098" s="5" t="s">
        <v>380</v>
      </c>
      <c r="B1098" s="5" t="s">
        <v>381</v>
      </c>
      <c r="C1098">
        <v>8</v>
      </c>
      <c r="D1098">
        <v>8</v>
      </c>
      <c r="E1098">
        <v>0</v>
      </c>
      <c r="F1098">
        <v>0</v>
      </c>
      <c r="G1098">
        <v>4</v>
      </c>
      <c r="H1098">
        <v>4</v>
      </c>
      <c r="I1098">
        <v>0</v>
      </c>
      <c r="J1098">
        <v>481</v>
      </c>
      <c r="K1098">
        <v>5</v>
      </c>
      <c r="L1098">
        <v>4</v>
      </c>
      <c r="M1098">
        <v>3</v>
      </c>
      <c r="N1098">
        <v>227.33</v>
      </c>
      <c r="O1098">
        <v>0</v>
      </c>
      <c r="P1098">
        <v>0</v>
      </c>
      <c r="Q1098">
        <v>1</v>
      </c>
      <c r="R1098">
        <v>139</v>
      </c>
      <c r="S1098">
        <v>0</v>
      </c>
      <c r="T1098">
        <v>0</v>
      </c>
      <c r="U1098">
        <v>1</v>
      </c>
      <c r="V1098">
        <v>189</v>
      </c>
      <c r="W1098">
        <v>0</v>
      </c>
      <c r="X1098">
        <v>12785.2</v>
      </c>
      <c r="Y1098">
        <v>4</v>
      </c>
      <c r="Z1098">
        <v>525.75</v>
      </c>
      <c r="AA1098">
        <v>1</v>
      </c>
      <c r="AB1098">
        <v>174</v>
      </c>
      <c r="AC1098">
        <v>3</v>
      </c>
      <c r="AD1098">
        <v>643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3</v>
      </c>
      <c r="AN1098">
        <v>3</v>
      </c>
      <c r="AO1098">
        <v>15000</v>
      </c>
      <c r="AP1098">
        <v>2</v>
      </c>
      <c r="AQ1098">
        <v>7</v>
      </c>
      <c r="AR1098">
        <v>7</v>
      </c>
      <c r="AS1098">
        <v>1</v>
      </c>
      <c r="AT1098">
        <v>1</v>
      </c>
      <c r="AU1098">
        <v>6</v>
      </c>
      <c r="AV1098">
        <v>6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 s="5" t="s">
        <v>380</v>
      </c>
      <c r="BD1098" s="5" t="s">
        <v>381</v>
      </c>
      <c r="BE1098">
        <v>4</v>
      </c>
      <c r="BF1098">
        <v>4</v>
      </c>
      <c r="BG1098">
        <v>0</v>
      </c>
      <c r="BH1098">
        <v>0</v>
      </c>
      <c r="BI1098">
        <v>4</v>
      </c>
      <c r="BJ1098">
        <v>4</v>
      </c>
      <c r="BK1098">
        <v>0</v>
      </c>
      <c r="BL1098">
        <v>0</v>
      </c>
      <c r="BM1098" s="5">
        <v>2016</v>
      </c>
    </row>
    <row r="1099" spans="1:65" x14ac:dyDescent="0.35">
      <c r="A1099" s="5" t="s">
        <v>62</v>
      </c>
      <c r="B1099" s="5" t="s">
        <v>63</v>
      </c>
      <c r="C1099">
        <v>3</v>
      </c>
      <c r="D1099">
        <v>3</v>
      </c>
      <c r="E1099">
        <v>3</v>
      </c>
      <c r="F1099">
        <v>3</v>
      </c>
      <c r="G1099">
        <v>0</v>
      </c>
      <c r="H1099">
        <v>0</v>
      </c>
      <c r="I1099">
        <v>0</v>
      </c>
      <c r="J1099">
        <v>973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 s="5" t="s">
        <v>62</v>
      </c>
      <c r="BD1099" s="5" t="s">
        <v>63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 s="5">
        <v>2016</v>
      </c>
    </row>
    <row r="1100" spans="1:65" x14ac:dyDescent="0.35">
      <c r="A1100" s="5" t="s">
        <v>168</v>
      </c>
      <c r="B1100" s="5" t="s">
        <v>169</v>
      </c>
      <c r="C1100">
        <v>31</v>
      </c>
      <c r="D1100">
        <v>31</v>
      </c>
      <c r="E1100">
        <v>1</v>
      </c>
      <c r="F1100">
        <v>1</v>
      </c>
      <c r="G1100">
        <v>24</v>
      </c>
      <c r="H1100">
        <v>24</v>
      </c>
      <c r="I1100">
        <v>13</v>
      </c>
      <c r="J1100">
        <v>1568</v>
      </c>
      <c r="K1100">
        <v>18</v>
      </c>
      <c r="L1100">
        <v>9</v>
      </c>
      <c r="M1100">
        <v>9</v>
      </c>
      <c r="N1100">
        <v>194.56</v>
      </c>
      <c r="O1100">
        <v>0</v>
      </c>
      <c r="P1100">
        <v>0</v>
      </c>
      <c r="Q1100">
        <v>7</v>
      </c>
      <c r="R1100">
        <v>1188</v>
      </c>
      <c r="S1100">
        <v>0</v>
      </c>
      <c r="T1100">
        <v>0</v>
      </c>
      <c r="U1100">
        <v>1</v>
      </c>
      <c r="V1100">
        <v>346</v>
      </c>
      <c r="W1100">
        <v>0</v>
      </c>
      <c r="X1100">
        <v>25000</v>
      </c>
      <c r="Y1100">
        <v>9</v>
      </c>
      <c r="Z1100">
        <v>348.11</v>
      </c>
      <c r="AA1100">
        <v>2</v>
      </c>
      <c r="AB1100">
        <v>218</v>
      </c>
      <c r="AC1100">
        <v>1</v>
      </c>
      <c r="AD1100">
        <v>1185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1</v>
      </c>
      <c r="AN1100">
        <v>1</v>
      </c>
      <c r="AO1100">
        <v>25000</v>
      </c>
      <c r="AP1100">
        <v>0</v>
      </c>
      <c r="AQ1100">
        <v>31</v>
      </c>
      <c r="AR1100">
        <v>31</v>
      </c>
      <c r="AS1100">
        <v>28</v>
      </c>
      <c r="AT1100">
        <v>28</v>
      </c>
      <c r="AU1100">
        <v>3</v>
      </c>
      <c r="AV1100">
        <v>3</v>
      </c>
      <c r="AW1100">
        <v>5</v>
      </c>
      <c r="AX1100">
        <v>5</v>
      </c>
      <c r="AY1100">
        <v>5</v>
      </c>
      <c r="AZ1100">
        <v>5</v>
      </c>
      <c r="BA1100">
        <v>0</v>
      </c>
      <c r="BB1100">
        <v>0</v>
      </c>
      <c r="BC1100" s="5" t="s">
        <v>168</v>
      </c>
      <c r="BD1100" s="5" t="s">
        <v>169</v>
      </c>
      <c r="BE1100">
        <v>24</v>
      </c>
      <c r="BF1100">
        <v>24</v>
      </c>
      <c r="BG1100">
        <v>13</v>
      </c>
      <c r="BH1100">
        <v>13</v>
      </c>
      <c r="BI1100">
        <v>3</v>
      </c>
      <c r="BJ1100">
        <v>3</v>
      </c>
      <c r="BK1100">
        <v>0</v>
      </c>
      <c r="BL1100">
        <v>0</v>
      </c>
      <c r="BM1100" s="5">
        <v>2016</v>
      </c>
    </row>
    <row r="1101" spans="1:65" x14ac:dyDescent="0.35">
      <c r="A1101" s="5" t="s">
        <v>510</v>
      </c>
      <c r="B1101" s="5" t="s">
        <v>511</v>
      </c>
      <c r="C1101">
        <v>21</v>
      </c>
      <c r="D1101">
        <v>20</v>
      </c>
      <c r="E1101">
        <v>3</v>
      </c>
      <c r="F1101">
        <v>2</v>
      </c>
      <c r="G1101">
        <v>17</v>
      </c>
      <c r="H1101">
        <v>17</v>
      </c>
      <c r="I1101">
        <v>8</v>
      </c>
      <c r="J1101">
        <v>942</v>
      </c>
      <c r="K1101">
        <v>14</v>
      </c>
      <c r="L1101">
        <v>18</v>
      </c>
      <c r="M1101">
        <v>11</v>
      </c>
      <c r="N1101">
        <v>122.45</v>
      </c>
      <c r="O1101">
        <v>1</v>
      </c>
      <c r="P1101">
        <v>101</v>
      </c>
      <c r="Q1101">
        <v>10</v>
      </c>
      <c r="R1101">
        <v>1246</v>
      </c>
      <c r="S1101">
        <v>0</v>
      </c>
      <c r="T1101">
        <v>0</v>
      </c>
      <c r="U1101">
        <v>0</v>
      </c>
      <c r="V1101">
        <v>0</v>
      </c>
      <c r="W1101">
        <v>8401.2000000000007</v>
      </c>
      <c r="X1101">
        <v>36943.199999999997</v>
      </c>
      <c r="Y1101">
        <v>18</v>
      </c>
      <c r="Z1101">
        <v>436.06</v>
      </c>
      <c r="AA1101">
        <v>0</v>
      </c>
      <c r="AB1101">
        <v>0</v>
      </c>
      <c r="AC1101">
        <v>2</v>
      </c>
      <c r="AD1101">
        <v>829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2</v>
      </c>
      <c r="AN1101">
        <v>0</v>
      </c>
      <c r="AO1101">
        <v>0</v>
      </c>
      <c r="AP1101">
        <v>2</v>
      </c>
      <c r="AQ1101">
        <v>11</v>
      </c>
      <c r="AR1101">
        <v>11</v>
      </c>
      <c r="AS1101">
        <v>7</v>
      </c>
      <c r="AT1101">
        <v>7</v>
      </c>
      <c r="AU1101">
        <v>4</v>
      </c>
      <c r="AV1101">
        <v>4</v>
      </c>
      <c r="AW1101">
        <v>2</v>
      </c>
      <c r="AX1101">
        <v>2</v>
      </c>
      <c r="AY1101">
        <v>0</v>
      </c>
      <c r="AZ1101">
        <v>0</v>
      </c>
      <c r="BA1101">
        <v>2</v>
      </c>
      <c r="BB1101">
        <v>2</v>
      </c>
      <c r="BC1101" s="5" t="s">
        <v>510</v>
      </c>
      <c r="BD1101" s="5" t="s">
        <v>511</v>
      </c>
      <c r="BE1101">
        <v>17</v>
      </c>
      <c r="BF1101">
        <v>17</v>
      </c>
      <c r="BG1101">
        <v>8</v>
      </c>
      <c r="BH1101">
        <v>8</v>
      </c>
      <c r="BI1101">
        <v>4</v>
      </c>
      <c r="BJ1101">
        <v>4</v>
      </c>
      <c r="BK1101">
        <v>0</v>
      </c>
      <c r="BL1101">
        <v>0</v>
      </c>
      <c r="BM1101" s="5">
        <v>2016</v>
      </c>
    </row>
    <row r="1102" spans="1:65" x14ac:dyDescent="0.35">
      <c r="A1102" s="5" t="s">
        <v>560</v>
      </c>
      <c r="B1102" s="5" t="s">
        <v>561</v>
      </c>
      <c r="C1102">
        <v>1</v>
      </c>
      <c r="D1102">
        <v>1</v>
      </c>
      <c r="E1102">
        <v>1</v>
      </c>
      <c r="F1102">
        <v>1</v>
      </c>
      <c r="G1102">
        <v>0</v>
      </c>
      <c r="H1102">
        <v>0</v>
      </c>
      <c r="I1102">
        <v>0</v>
      </c>
      <c r="J1102">
        <v>543</v>
      </c>
      <c r="K1102">
        <v>1</v>
      </c>
      <c r="L1102">
        <v>1</v>
      </c>
      <c r="M1102">
        <v>1</v>
      </c>
      <c r="N1102">
        <v>169</v>
      </c>
      <c r="O1102">
        <v>1</v>
      </c>
      <c r="P1102">
        <v>169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8401.2000000000007</v>
      </c>
      <c r="X1102">
        <v>0</v>
      </c>
      <c r="Y1102">
        <v>1</v>
      </c>
      <c r="Z1102">
        <v>560</v>
      </c>
      <c r="AA1102">
        <v>0</v>
      </c>
      <c r="AB1102">
        <v>0</v>
      </c>
      <c r="AC1102">
        <v>1</v>
      </c>
      <c r="AD1102">
        <v>56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1</v>
      </c>
      <c r="AN1102">
        <v>1</v>
      </c>
      <c r="AO1102">
        <v>250000</v>
      </c>
      <c r="AP1102">
        <v>1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 s="5" t="s">
        <v>560</v>
      </c>
      <c r="BD1102" s="5" t="s">
        <v>561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 s="5">
        <v>2016</v>
      </c>
    </row>
    <row r="1103" spans="1:65" x14ac:dyDescent="0.35">
      <c r="A1103" s="5" t="s">
        <v>486</v>
      </c>
      <c r="B1103" s="5" t="s">
        <v>487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73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 s="5" t="s">
        <v>486</v>
      </c>
      <c r="BD1103" s="5" t="s">
        <v>487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 s="5">
        <v>2016</v>
      </c>
    </row>
    <row r="1104" spans="1:65" x14ac:dyDescent="0.35">
      <c r="A1104" s="5" t="s">
        <v>524</v>
      </c>
      <c r="B1104" s="5" t="s">
        <v>525</v>
      </c>
      <c r="C1104">
        <v>92</v>
      </c>
      <c r="D1104">
        <v>92</v>
      </c>
      <c r="E1104">
        <v>92</v>
      </c>
      <c r="F1104">
        <v>92</v>
      </c>
      <c r="G1104">
        <v>0</v>
      </c>
      <c r="H1104">
        <v>0</v>
      </c>
      <c r="I1104">
        <v>0</v>
      </c>
      <c r="J1104">
        <v>2780</v>
      </c>
      <c r="K1104">
        <v>7</v>
      </c>
      <c r="L1104">
        <v>7</v>
      </c>
      <c r="M1104">
        <v>6</v>
      </c>
      <c r="N1104">
        <v>156.16999999999999</v>
      </c>
      <c r="O1104">
        <v>0</v>
      </c>
      <c r="P1104">
        <v>0</v>
      </c>
      <c r="Q1104">
        <v>3</v>
      </c>
      <c r="R1104">
        <v>3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17345</v>
      </c>
      <c r="Y1104">
        <v>7</v>
      </c>
      <c r="Z1104">
        <v>366.71</v>
      </c>
      <c r="AA1104">
        <v>1</v>
      </c>
      <c r="AB1104">
        <v>670</v>
      </c>
      <c r="AC1104">
        <v>1</v>
      </c>
      <c r="AD1104">
        <v>794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1</v>
      </c>
      <c r="AN1104">
        <v>1</v>
      </c>
      <c r="AO1104">
        <v>1100</v>
      </c>
      <c r="AP1104">
        <v>0</v>
      </c>
      <c r="AQ1104">
        <v>92</v>
      </c>
      <c r="AR1104">
        <v>92</v>
      </c>
      <c r="AS1104">
        <v>92</v>
      </c>
      <c r="AT1104">
        <v>92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 s="5" t="s">
        <v>524</v>
      </c>
      <c r="BD1104" s="5" t="s">
        <v>525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 s="5">
        <v>2016</v>
      </c>
    </row>
    <row r="1105" spans="1:65" x14ac:dyDescent="0.35">
      <c r="A1105" s="5" t="s">
        <v>608</v>
      </c>
      <c r="B1105" s="5" t="s">
        <v>609</v>
      </c>
      <c r="C1105">
        <v>28</v>
      </c>
      <c r="D1105">
        <v>27</v>
      </c>
      <c r="E1105">
        <v>5</v>
      </c>
      <c r="F1105">
        <v>5</v>
      </c>
      <c r="G1105">
        <v>21</v>
      </c>
      <c r="H1105">
        <v>21</v>
      </c>
      <c r="I1105">
        <v>6</v>
      </c>
      <c r="J1105">
        <v>10596</v>
      </c>
      <c r="K1105">
        <v>20</v>
      </c>
      <c r="L1105">
        <v>27</v>
      </c>
      <c r="M1105">
        <v>24</v>
      </c>
      <c r="N1105">
        <v>201.17</v>
      </c>
      <c r="O1105">
        <v>0</v>
      </c>
      <c r="P1105">
        <v>0</v>
      </c>
      <c r="Q1105">
        <v>11</v>
      </c>
      <c r="R1105">
        <v>1396</v>
      </c>
      <c r="S1105">
        <v>0</v>
      </c>
      <c r="T1105">
        <v>0</v>
      </c>
      <c r="U1105">
        <v>8</v>
      </c>
      <c r="V1105">
        <v>2146</v>
      </c>
      <c r="W1105">
        <v>0</v>
      </c>
      <c r="X1105">
        <v>79959.289999999994</v>
      </c>
      <c r="Y1105">
        <v>27</v>
      </c>
      <c r="Z1105">
        <v>472.96</v>
      </c>
      <c r="AA1105">
        <v>3</v>
      </c>
      <c r="AB1105">
        <v>239.67</v>
      </c>
      <c r="AC1105">
        <v>11</v>
      </c>
      <c r="AD1105">
        <v>645.45000000000005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11</v>
      </c>
      <c r="AN1105">
        <v>11</v>
      </c>
      <c r="AO1105">
        <v>192000</v>
      </c>
      <c r="AP1105">
        <v>8</v>
      </c>
      <c r="AQ1105">
        <v>28</v>
      </c>
      <c r="AR1105">
        <v>27</v>
      </c>
      <c r="AS1105">
        <v>8</v>
      </c>
      <c r="AT1105">
        <v>8</v>
      </c>
      <c r="AU1105">
        <v>20</v>
      </c>
      <c r="AV1105">
        <v>19</v>
      </c>
      <c r="AW1105">
        <v>7</v>
      </c>
      <c r="AX1105">
        <v>7</v>
      </c>
      <c r="AY1105">
        <v>3</v>
      </c>
      <c r="AZ1105">
        <v>3</v>
      </c>
      <c r="BA1105">
        <v>4</v>
      </c>
      <c r="BB1105">
        <v>4</v>
      </c>
      <c r="BC1105" s="5" t="s">
        <v>608</v>
      </c>
      <c r="BD1105" s="5" t="s">
        <v>609</v>
      </c>
      <c r="BE1105">
        <v>21</v>
      </c>
      <c r="BF1105">
        <v>21</v>
      </c>
      <c r="BG1105">
        <v>6</v>
      </c>
      <c r="BH1105">
        <v>6</v>
      </c>
      <c r="BI1105">
        <v>14</v>
      </c>
      <c r="BJ1105">
        <v>14</v>
      </c>
      <c r="BK1105">
        <v>0</v>
      </c>
      <c r="BL1105">
        <v>0</v>
      </c>
      <c r="BM1105" s="5">
        <v>2016</v>
      </c>
    </row>
    <row r="1106" spans="1:65" x14ac:dyDescent="0.35">
      <c r="A1106" s="5" t="s">
        <v>400</v>
      </c>
      <c r="B1106" s="5" t="s">
        <v>401</v>
      </c>
      <c r="C1106">
        <v>113</v>
      </c>
      <c r="D1106">
        <v>108</v>
      </c>
      <c r="E1106">
        <v>23</v>
      </c>
      <c r="F1106">
        <v>21</v>
      </c>
      <c r="G1106">
        <v>90</v>
      </c>
      <c r="H1106">
        <v>89</v>
      </c>
      <c r="I1106">
        <v>71</v>
      </c>
      <c r="J1106">
        <v>10691</v>
      </c>
      <c r="K1106">
        <v>61</v>
      </c>
      <c r="L1106">
        <v>39</v>
      </c>
      <c r="M1106">
        <v>27</v>
      </c>
      <c r="N1106">
        <v>264.56</v>
      </c>
      <c r="O1106">
        <v>6</v>
      </c>
      <c r="P1106">
        <v>888</v>
      </c>
      <c r="Q1106">
        <v>2</v>
      </c>
      <c r="R1106">
        <v>227</v>
      </c>
      <c r="S1106">
        <v>7</v>
      </c>
      <c r="T1106">
        <v>1489</v>
      </c>
      <c r="U1106">
        <v>0</v>
      </c>
      <c r="V1106">
        <v>0</v>
      </c>
      <c r="W1106">
        <v>24278.52</v>
      </c>
      <c r="X1106">
        <v>10150.950000000001</v>
      </c>
      <c r="Y1106">
        <v>39</v>
      </c>
      <c r="Z1106">
        <v>291.56</v>
      </c>
      <c r="AA1106">
        <v>1</v>
      </c>
      <c r="AB1106">
        <v>411</v>
      </c>
      <c r="AC1106">
        <v>9</v>
      </c>
      <c r="AD1106">
        <v>357.67</v>
      </c>
      <c r="AE1106">
        <v>3</v>
      </c>
      <c r="AF1106">
        <v>412</v>
      </c>
      <c r="AG1106">
        <v>3</v>
      </c>
      <c r="AH1106">
        <v>412</v>
      </c>
      <c r="AI1106">
        <v>0</v>
      </c>
      <c r="AJ1106">
        <v>0</v>
      </c>
      <c r="AK1106">
        <v>0</v>
      </c>
      <c r="AL1106">
        <v>0</v>
      </c>
      <c r="AM1106">
        <v>12</v>
      </c>
      <c r="AN1106">
        <v>7</v>
      </c>
      <c r="AO1106">
        <v>73989.179999999993</v>
      </c>
      <c r="AP1106">
        <v>8</v>
      </c>
      <c r="AQ1106">
        <v>83</v>
      </c>
      <c r="AR1106">
        <v>83</v>
      </c>
      <c r="AS1106">
        <v>65</v>
      </c>
      <c r="AT1106">
        <v>65</v>
      </c>
      <c r="AU1106">
        <v>18</v>
      </c>
      <c r="AV1106">
        <v>18</v>
      </c>
      <c r="AW1106">
        <v>3</v>
      </c>
      <c r="AX1106">
        <v>3</v>
      </c>
      <c r="AY1106">
        <v>0</v>
      </c>
      <c r="AZ1106">
        <v>0</v>
      </c>
      <c r="BA1106">
        <v>3</v>
      </c>
      <c r="BB1106">
        <v>3</v>
      </c>
      <c r="BC1106" s="5" t="s">
        <v>400</v>
      </c>
      <c r="BD1106" s="5" t="s">
        <v>401</v>
      </c>
      <c r="BE1106">
        <v>90</v>
      </c>
      <c r="BF1106">
        <v>89</v>
      </c>
      <c r="BG1106">
        <v>71</v>
      </c>
      <c r="BH1106">
        <v>70</v>
      </c>
      <c r="BI1106">
        <v>18</v>
      </c>
      <c r="BJ1106">
        <v>18</v>
      </c>
      <c r="BK1106">
        <v>0</v>
      </c>
      <c r="BL1106">
        <v>0</v>
      </c>
      <c r="BM1106" s="5">
        <v>2016</v>
      </c>
    </row>
    <row r="1107" spans="1:65" x14ac:dyDescent="0.35">
      <c r="A1107" s="5" t="s">
        <v>280</v>
      </c>
      <c r="B1107" s="5" t="s">
        <v>281</v>
      </c>
      <c r="C1107">
        <v>998</v>
      </c>
      <c r="D1107">
        <v>897</v>
      </c>
      <c r="E1107">
        <v>237</v>
      </c>
      <c r="F1107">
        <v>228</v>
      </c>
      <c r="G1107">
        <v>723</v>
      </c>
      <c r="H1107">
        <v>671</v>
      </c>
      <c r="I1107">
        <v>347</v>
      </c>
      <c r="J1107">
        <v>64600</v>
      </c>
      <c r="K1107">
        <v>518</v>
      </c>
      <c r="L1107">
        <v>470</v>
      </c>
      <c r="M1107">
        <v>550</v>
      </c>
      <c r="N1107">
        <v>510.09</v>
      </c>
      <c r="O1107">
        <v>0</v>
      </c>
      <c r="P1107">
        <v>32120</v>
      </c>
      <c r="Q1107">
        <v>200</v>
      </c>
      <c r="R1107">
        <v>32120</v>
      </c>
      <c r="S1107">
        <v>0</v>
      </c>
      <c r="T1107">
        <v>9648</v>
      </c>
      <c r="U1107">
        <v>38</v>
      </c>
      <c r="V1107">
        <v>9648</v>
      </c>
      <c r="W1107">
        <v>0</v>
      </c>
      <c r="X1107">
        <v>1879572.71</v>
      </c>
      <c r="Y1107">
        <v>470</v>
      </c>
      <c r="Z1107">
        <v>525.04999999999995</v>
      </c>
      <c r="AA1107">
        <v>45</v>
      </c>
      <c r="AB1107">
        <v>380.91</v>
      </c>
      <c r="AC1107">
        <v>79</v>
      </c>
      <c r="AD1107">
        <v>597.9</v>
      </c>
      <c r="AE1107">
        <v>5</v>
      </c>
      <c r="AF1107">
        <v>917</v>
      </c>
      <c r="AG1107">
        <v>5</v>
      </c>
      <c r="AH1107">
        <v>917</v>
      </c>
      <c r="AI1107">
        <v>2</v>
      </c>
      <c r="AJ1107">
        <v>2186.5</v>
      </c>
      <c r="AK1107">
        <v>1</v>
      </c>
      <c r="AL1107">
        <v>1762</v>
      </c>
      <c r="AM1107">
        <v>86</v>
      </c>
      <c r="AN1107">
        <v>47</v>
      </c>
      <c r="AO1107">
        <v>805472.82</v>
      </c>
      <c r="AP1107">
        <v>64</v>
      </c>
      <c r="AQ1107">
        <v>791</v>
      </c>
      <c r="AR1107">
        <v>775</v>
      </c>
      <c r="AS1107">
        <v>407</v>
      </c>
      <c r="AT1107">
        <v>374</v>
      </c>
      <c r="AU1107">
        <v>384</v>
      </c>
      <c r="AV1107">
        <v>368</v>
      </c>
      <c r="AW1107">
        <v>395</v>
      </c>
      <c r="AX1107">
        <v>360</v>
      </c>
      <c r="AY1107">
        <v>383</v>
      </c>
      <c r="AZ1107">
        <v>348</v>
      </c>
      <c r="BA1107">
        <v>12</v>
      </c>
      <c r="BB1107">
        <v>12</v>
      </c>
      <c r="BC1107" s="5" t="s">
        <v>280</v>
      </c>
      <c r="BD1107" s="5" t="s">
        <v>281</v>
      </c>
      <c r="BE1107">
        <v>723</v>
      </c>
      <c r="BF1107">
        <v>671</v>
      </c>
      <c r="BG1107">
        <v>347</v>
      </c>
      <c r="BH1107">
        <v>325</v>
      </c>
      <c r="BI1107">
        <v>360</v>
      </c>
      <c r="BJ1107">
        <v>348</v>
      </c>
      <c r="BK1107">
        <v>0</v>
      </c>
      <c r="BL1107">
        <v>0</v>
      </c>
      <c r="BM1107" s="5">
        <v>2016</v>
      </c>
    </row>
    <row r="1108" spans="1:65" x14ac:dyDescent="0.35">
      <c r="A1108" s="5" t="s">
        <v>284</v>
      </c>
      <c r="B1108" s="5" t="s">
        <v>285</v>
      </c>
      <c r="C1108">
        <v>20</v>
      </c>
      <c r="D1108">
        <v>19</v>
      </c>
      <c r="E1108">
        <v>3</v>
      </c>
      <c r="F1108">
        <v>3</v>
      </c>
      <c r="G1108">
        <v>6</v>
      </c>
      <c r="H1108">
        <v>6</v>
      </c>
      <c r="I1108">
        <v>1</v>
      </c>
      <c r="J1108">
        <v>1629</v>
      </c>
      <c r="K1108">
        <v>6</v>
      </c>
      <c r="L1108">
        <v>4</v>
      </c>
      <c r="M1108">
        <v>2</v>
      </c>
      <c r="N1108">
        <v>248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7000</v>
      </c>
      <c r="Y1108">
        <v>4</v>
      </c>
      <c r="Z1108">
        <v>856.25</v>
      </c>
      <c r="AA1108">
        <v>0</v>
      </c>
      <c r="AB1108">
        <v>0</v>
      </c>
      <c r="AC1108">
        <v>1</v>
      </c>
      <c r="AD1108">
        <v>239</v>
      </c>
      <c r="AE1108">
        <v>0</v>
      </c>
      <c r="AF1108">
        <v>0</v>
      </c>
      <c r="AG1108">
        <v>0</v>
      </c>
      <c r="AH1108">
        <v>0</v>
      </c>
      <c r="AI1108">
        <v>1</v>
      </c>
      <c r="AJ1108">
        <v>1297</v>
      </c>
      <c r="AK1108">
        <v>0</v>
      </c>
      <c r="AL1108">
        <v>0</v>
      </c>
      <c r="AM1108">
        <v>2</v>
      </c>
      <c r="AN1108">
        <v>1</v>
      </c>
      <c r="AO1108">
        <v>300</v>
      </c>
      <c r="AP1108">
        <v>1</v>
      </c>
      <c r="AQ1108">
        <v>20</v>
      </c>
      <c r="AR1108">
        <v>19</v>
      </c>
      <c r="AS1108">
        <v>13</v>
      </c>
      <c r="AT1108">
        <v>12</v>
      </c>
      <c r="AU1108">
        <v>7</v>
      </c>
      <c r="AV1108">
        <v>7</v>
      </c>
      <c r="AW1108">
        <v>1</v>
      </c>
      <c r="AX1108">
        <v>1</v>
      </c>
      <c r="AY1108">
        <v>0</v>
      </c>
      <c r="AZ1108">
        <v>0</v>
      </c>
      <c r="BA1108">
        <v>1</v>
      </c>
      <c r="BB1108">
        <v>1</v>
      </c>
      <c r="BC1108" s="5" t="s">
        <v>284</v>
      </c>
      <c r="BD1108" s="5" t="s">
        <v>285</v>
      </c>
      <c r="BE1108">
        <v>6</v>
      </c>
      <c r="BF1108">
        <v>6</v>
      </c>
      <c r="BG1108">
        <v>1</v>
      </c>
      <c r="BH1108">
        <v>1</v>
      </c>
      <c r="BI1108">
        <v>1</v>
      </c>
      <c r="BJ1108">
        <v>1</v>
      </c>
      <c r="BK1108">
        <v>0</v>
      </c>
      <c r="BL1108">
        <v>0</v>
      </c>
      <c r="BM1108" s="5">
        <v>2016</v>
      </c>
    </row>
    <row r="1109" spans="1:65" x14ac:dyDescent="0.35">
      <c r="A1109" s="5" t="s">
        <v>492</v>
      </c>
      <c r="B1109" s="5" t="s">
        <v>493</v>
      </c>
      <c r="C1109">
        <v>77</v>
      </c>
      <c r="D1109">
        <v>75</v>
      </c>
      <c r="E1109">
        <v>7</v>
      </c>
      <c r="F1109">
        <v>7</v>
      </c>
      <c r="G1109">
        <v>52</v>
      </c>
      <c r="H1109">
        <v>51</v>
      </c>
      <c r="I1109">
        <v>35</v>
      </c>
      <c r="J1109">
        <v>12281</v>
      </c>
      <c r="K1109">
        <v>62</v>
      </c>
      <c r="L1109">
        <v>40</v>
      </c>
      <c r="M1109">
        <v>40</v>
      </c>
      <c r="N1109">
        <v>173.63</v>
      </c>
      <c r="O1109">
        <v>0</v>
      </c>
      <c r="P1109">
        <v>0</v>
      </c>
      <c r="Q1109">
        <v>27</v>
      </c>
      <c r="R1109">
        <v>3509</v>
      </c>
      <c r="S1109">
        <v>0</v>
      </c>
      <c r="T1109">
        <v>0</v>
      </c>
      <c r="U1109">
        <v>8</v>
      </c>
      <c r="V1109">
        <v>1934</v>
      </c>
      <c r="W1109">
        <v>0</v>
      </c>
      <c r="X1109">
        <v>165752.79999999999</v>
      </c>
      <c r="Y1109">
        <v>40</v>
      </c>
      <c r="Z1109">
        <v>594.75</v>
      </c>
      <c r="AA1109">
        <v>4</v>
      </c>
      <c r="AB1109">
        <v>563</v>
      </c>
      <c r="AC1109">
        <v>18</v>
      </c>
      <c r="AD1109">
        <v>630.55999999999995</v>
      </c>
      <c r="AE1109">
        <v>0</v>
      </c>
      <c r="AF1109">
        <v>0</v>
      </c>
      <c r="AG1109">
        <v>0</v>
      </c>
      <c r="AH1109">
        <v>0</v>
      </c>
      <c r="AI1109">
        <v>1</v>
      </c>
      <c r="AJ1109">
        <v>1329</v>
      </c>
      <c r="AK1109">
        <v>0</v>
      </c>
      <c r="AL1109">
        <v>0</v>
      </c>
      <c r="AM1109">
        <v>19</v>
      </c>
      <c r="AN1109">
        <v>12</v>
      </c>
      <c r="AO1109">
        <v>510465.98</v>
      </c>
      <c r="AP1109">
        <v>14</v>
      </c>
      <c r="AQ1109">
        <v>76</v>
      </c>
      <c r="AR1109">
        <v>74</v>
      </c>
      <c r="AS1109">
        <v>57</v>
      </c>
      <c r="AT1109">
        <v>56</v>
      </c>
      <c r="AU1109">
        <v>19</v>
      </c>
      <c r="AV1109">
        <v>19</v>
      </c>
      <c r="AW1109">
        <v>4</v>
      </c>
      <c r="AX1109">
        <v>4</v>
      </c>
      <c r="AY1109">
        <v>1</v>
      </c>
      <c r="AZ1109">
        <v>1</v>
      </c>
      <c r="BA1109">
        <v>3</v>
      </c>
      <c r="BB1109">
        <v>3</v>
      </c>
      <c r="BC1109" s="5" t="s">
        <v>492</v>
      </c>
      <c r="BD1109" s="5" t="s">
        <v>493</v>
      </c>
      <c r="BE1109">
        <v>52</v>
      </c>
      <c r="BF1109">
        <v>51</v>
      </c>
      <c r="BG1109">
        <v>35</v>
      </c>
      <c r="BH1109">
        <v>34</v>
      </c>
      <c r="BI1109">
        <v>5</v>
      </c>
      <c r="BJ1109">
        <v>5</v>
      </c>
      <c r="BK1109">
        <v>0</v>
      </c>
      <c r="BL1109">
        <v>0</v>
      </c>
      <c r="BM1109" s="5">
        <v>2016</v>
      </c>
    </row>
    <row r="1110" spans="1:65" x14ac:dyDescent="0.35">
      <c r="A1110" s="5" t="s">
        <v>224</v>
      </c>
      <c r="B1110" s="5" t="s">
        <v>225</v>
      </c>
      <c r="C1110">
        <v>4</v>
      </c>
      <c r="D1110">
        <v>4</v>
      </c>
      <c r="E1110">
        <v>1</v>
      </c>
      <c r="F1110">
        <v>1</v>
      </c>
      <c r="G1110">
        <v>3</v>
      </c>
      <c r="H1110">
        <v>3</v>
      </c>
      <c r="I1110">
        <v>0</v>
      </c>
      <c r="J1110">
        <v>1212</v>
      </c>
      <c r="K1110">
        <v>3</v>
      </c>
      <c r="L1110">
        <v>5</v>
      </c>
      <c r="M1110">
        <v>3</v>
      </c>
      <c r="N1110">
        <v>217.67</v>
      </c>
      <c r="O1110">
        <v>0</v>
      </c>
      <c r="P1110">
        <v>0</v>
      </c>
      <c r="Q1110">
        <v>1</v>
      </c>
      <c r="R1110">
        <v>178</v>
      </c>
      <c r="S1110">
        <v>0</v>
      </c>
      <c r="T1110">
        <v>0</v>
      </c>
      <c r="U1110">
        <v>2</v>
      </c>
      <c r="V1110">
        <v>475</v>
      </c>
      <c r="W1110">
        <v>0</v>
      </c>
      <c r="X1110">
        <v>11177</v>
      </c>
      <c r="Y1110">
        <v>5</v>
      </c>
      <c r="Z1110">
        <v>559</v>
      </c>
      <c r="AA1110">
        <v>0</v>
      </c>
      <c r="AB1110">
        <v>0</v>
      </c>
      <c r="AC1110">
        <v>1</v>
      </c>
      <c r="AD1110">
        <v>823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1</v>
      </c>
      <c r="AN1110">
        <v>1</v>
      </c>
      <c r="AO1110">
        <v>2500</v>
      </c>
      <c r="AP1110">
        <v>1</v>
      </c>
      <c r="AQ1110">
        <v>4</v>
      </c>
      <c r="AR1110">
        <v>4</v>
      </c>
      <c r="AS1110">
        <v>1</v>
      </c>
      <c r="AT1110">
        <v>1</v>
      </c>
      <c r="AU1110">
        <v>3</v>
      </c>
      <c r="AV1110">
        <v>3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 s="5" t="s">
        <v>224</v>
      </c>
      <c r="BD1110" s="5" t="s">
        <v>225</v>
      </c>
      <c r="BE1110">
        <v>3</v>
      </c>
      <c r="BF1110">
        <v>3</v>
      </c>
      <c r="BG1110">
        <v>0</v>
      </c>
      <c r="BH1110">
        <v>0</v>
      </c>
      <c r="BI1110">
        <v>3</v>
      </c>
      <c r="BJ1110">
        <v>3</v>
      </c>
      <c r="BK1110">
        <v>0</v>
      </c>
      <c r="BL1110">
        <v>0</v>
      </c>
      <c r="BM1110" s="5">
        <v>2016</v>
      </c>
    </row>
    <row r="1111" spans="1:65" x14ac:dyDescent="0.35">
      <c r="A1111" s="5" t="s">
        <v>342</v>
      </c>
      <c r="B1111" s="5" t="s">
        <v>343</v>
      </c>
      <c r="C1111">
        <v>8</v>
      </c>
      <c r="D1111">
        <v>7</v>
      </c>
      <c r="E1111">
        <v>1</v>
      </c>
      <c r="F1111">
        <v>1</v>
      </c>
      <c r="G1111">
        <v>7</v>
      </c>
      <c r="H1111">
        <v>7</v>
      </c>
      <c r="I1111">
        <v>4</v>
      </c>
      <c r="J1111">
        <v>229</v>
      </c>
      <c r="K1111">
        <v>2</v>
      </c>
      <c r="L1111">
        <v>2</v>
      </c>
      <c r="M1111">
        <v>4</v>
      </c>
      <c r="N1111">
        <v>123</v>
      </c>
      <c r="O1111">
        <v>0</v>
      </c>
      <c r="P1111">
        <v>0</v>
      </c>
      <c r="Q1111">
        <v>3</v>
      </c>
      <c r="R1111">
        <v>285</v>
      </c>
      <c r="S1111">
        <v>0</v>
      </c>
      <c r="T1111">
        <v>0</v>
      </c>
      <c r="U1111">
        <v>1</v>
      </c>
      <c r="V1111">
        <v>207</v>
      </c>
      <c r="W1111">
        <v>0</v>
      </c>
      <c r="X1111">
        <v>20280</v>
      </c>
      <c r="Y1111">
        <v>2</v>
      </c>
      <c r="Z1111">
        <v>355.5</v>
      </c>
      <c r="AA1111">
        <v>0</v>
      </c>
      <c r="AB1111">
        <v>0</v>
      </c>
      <c r="AC1111">
        <v>1</v>
      </c>
      <c r="AD1111">
        <v>438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1</v>
      </c>
      <c r="AN1111">
        <v>0</v>
      </c>
      <c r="AO1111">
        <v>0</v>
      </c>
      <c r="AP1111">
        <v>1</v>
      </c>
      <c r="AQ1111">
        <v>5</v>
      </c>
      <c r="AR1111">
        <v>5</v>
      </c>
      <c r="AS1111">
        <v>2</v>
      </c>
      <c r="AT1111">
        <v>2</v>
      </c>
      <c r="AU1111">
        <v>3</v>
      </c>
      <c r="AV1111">
        <v>3</v>
      </c>
      <c r="AW1111">
        <v>2</v>
      </c>
      <c r="AX1111">
        <v>2</v>
      </c>
      <c r="AY1111">
        <v>2</v>
      </c>
      <c r="AZ1111">
        <v>2</v>
      </c>
      <c r="BA1111">
        <v>0</v>
      </c>
      <c r="BB1111">
        <v>0</v>
      </c>
      <c r="BC1111" s="5" t="s">
        <v>342</v>
      </c>
      <c r="BD1111" s="5" t="s">
        <v>343</v>
      </c>
      <c r="BE1111">
        <v>7</v>
      </c>
      <c r="BF1111">
        <v>7</v>
      </c>
      <c r="BG1111">
        <v>4</v>
      </c>
      <c r="BH1111">
        <v>4</v>
      </c>
      <c r="BI1111">
        <v>3</v>
      </c>
      <c r="BJ1111">
        <v>3</v>
      </c>
      <c r="BK1111">
        <v>0</v>
      </c>
      <c r="BL1111">
        <v>0</v>
      </c>
      <c r="BM1111" s="5">
        <v>2016</v>
      </c>
    </row>
    <row r="1112" spans="1:65" x14ac:dyDescent="0.35">
      <c r="A1112" s="5" t="s">
        <v>576</v>
      </c>
      <c r="B1112" s="5" t="s">
        <v>577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796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 s="5" t="s">
        <v>576</v>
      </c>
      <c r="BD1112" s="5" t="s">
        <v>577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 s="5">
        <v>2016</v>
      </c>
    </row>
    <row r="1113" spans="1:65" x14ac:dyDescent="0.35">
      <c r="A1113" s="5" t="s">
        <v>388</v>
      </c>
      <c r="B1113" s="5" t="s">
        <v>389</v>
      </c>
      <c r="C1113">
        <v>63</v>
      </c>
      <c r="D1113">
        <v>53</v>
      </c>
      <c r="E1113">
        <v>24</v>
      </c>
      <c r="F1113">
        <v>20</v>
      </c>
      <c r="G1113">
        <v>39</v>
      </c>
      <c r="H1113">
        <v>37</v>
      </c>
      <c r="I1113">
        <v>9</v>
      </c>
      <c r="J1113">
        <v>6454</v>
      </c>
      <c r="K1113">
        <v>40</v>
      </c>
      <c r="L1113">
        <v>45</v>
      </c>
      <c r="M1113">
        <v>34</v>
      </c>
      <c r="N1113">
        <v>178.53</v>
      </c>
      <c r="O1113">
        <v>0</v>
      </c>
      <c r="P1113">
        <v>0</v>
      </c>
      <c r="Q1113">
        <v>26</v>
      </c>
      <c r="R1113">
        <v>4018</v>
      </c>
      <c r="S1113">
        <v>0</v>
      </c>
      <c r="T1113">
        <v>0</v>
      </c>
      <c r="U1113">
        <v>8</v>
      </c>
      <c r="V1113">
        <v>2052</v>
      </c>
      <c r="W1113">
        <v>0</v>
      </c>
      <c r="X1113">
        <v>132342.21</v>
      </c>
      <c r="Y1113">
        <v>45</v>
      </c>
      <c r="Z1113">
        <v>536.27</v>
      </c>
      <c r="AA1113">
        <v>3</v>
      </c>
      <c r="AB1113">
        <v>277</v>
      </c>
      <c r="AC1113">
        <v>6</v>
      </c>
      <c r="AD1113">
        <v>328.5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6</v>
      </c>
      <c r="AN1113">
        <v>3</v>
      </c>
      <c r="AO1113">
        <v>118000</v>
      </c>
      <c r="AP1113">
        <v>5</v>
      </c>
      <c r="AQ1113">
        <v>48</v>
      </c>
      <c r="AR1113">
        <v>41</v>
      </c>
      <c r="AS1113">
        <v>18</v>
      </c>
      <c r="AT1113">
        <v>14</v>
      </c>
      <c r="AU1113">
        <v>30</v>
      </c>
      <c r="AV1113">
        <v>29</v>
      </c>
      <c r="AW1113">
        <v>4</v>
      </c>
      <c r="AX1113">
        <v>4</v>
      </c>
      <c r="AY1113">
        <v>1</v>
      </c>
      <c r="AZ1113">
        <v>1</v>
      </c>
      <c r="BA1113">
        <v>3</v>
      </c>
      <c r="BB1113">
        <v>3</v>
      </c>
      <c r="BC1113" s="5" t="s">
        <v>388</v>
      </c>
      <c r="BD1113" s="5" t="s">
        <v>389</v>
      </c>
      <c r="BE1113">
        <v>39</v>
      </c>
      <c r="BF1113">
        <v>37</v>
      </c>
      <c r="BG1113">
        <v>9</v>
      </c>
      <c r="BH1113">
        <v>9</v>
      </c>
      <c r="BI1113">
        <v>28</v>
      </c>
      <c r="BJ1113">
        <v>27</v>
      </c>
      <c r="BK1113">
        <v>0</v>
      </c>
      <c r="BL1113">
        <v>0</v>
      </c>
      <c r="BM1113" s="5">
        <v>2016</v>
      </c>
    </row>
    <row r="1114" spans="1:65" x14ac:dyDescent="0.35">
      <c r="A1114" s="5" t="s">
        <v>408</v>
      </c>
      <c r="B1114" s="5" t="s">
        <v>409</v>
      </c>
      <c r="C1114">
        <v>310</v>
      </c>
      <c r="D1114">
        <v>290</v>
      </c>
      <c r="E1114">
        <v>100</v>
      </c>
      <c r="F1114">
        <v>99</v>
      </c>
      <c r="G1114">
        <v>203</v>
      </c>
      <c r="H1114">
        <v>185</v>
      </c>
      <c r="I1114">
        <v>7</v>
      </c>
      <c r="J1114">
        <v>22174</v>
      </c>
      <c r="K1114">
        <v>171</v>
      </c>
      <c r="L1114">
        <v>151</v>
      </c>
      <c r="M1114">
        <v>117</v>
      </c>
      <c r="N1114">
        <v>212.84</v>
      </c>
      <c r="O1114">
        <v>17</v>
      </c>
      <c r="P1114">
        <v>2678</v>
      </c>
      <c r="Q1114">
        <v>2</v>
      </c>
      <c r="R1114">
        <v>340</v>
      </c>
      <c r="S1114">
        <v>20</v>
      </c>
      <c r="T1114">
        <v>4375</v>
      </c>
      <c r="U1114">
        <v>23</v>
      </c>
      <c r="V1114">
        <v>5022</v>
      </c>
      <c r="W1114">
        <v>422429.46</v>
      </c>
      <c r="X1114">
        <v>331427.34000000003</v>
      </c>
      <c r="Y1114">
        <v>151</v>
      </c>
      <c r="Z1114">
        <v>359.73</v>
      </c>
      <c r="AA1114">
        <v>24</v>
      </c>
      <c r="AB1114">
        <v>173.13</v>
      </c>
      <c r="AC1114">
        <v>40</v>
      </c>
      <c r="AD1114">
        <v>217.1</v>
      </c>
      <c r="AE1114">
        <v>2</v>
      </c>
      <c r="AF1114">
        <v>413.5</v>
      </c>
      <c r="AG1114">
        <v>2</v>
      </c>
      <c r="AH1114">
        <v>413.5</v>
      </c>
      <c r="AI1114">
        <v>0</v>
      </c>
      <c r="AJ1114">
        <v>0</v>
      </c>
      <c r="AK1114">
        <v>0</v>
      </c>
      <c r="AL1114">
        <v>0</v>
      </c>
      <c r="AM1114">
        <v>42</v>
      </c>
      <c r="AN1114">
        <v>21</v>
      </c>
      <c r="AO1114">
        <v>738577.9</v>
      </c>
      <c r="AP1114">
        <v>33</v>
      </c>
      <c r="AQ1114">
        <v>310</v>
      </c>
      <c r="AR1114">
        <v>290</v>
      </c>
      <c r="AS1114">
        <v>99</v>
      </c>
      <c r="AT1114">
        <v>87</v>
      </c>
      <c r="AU1114">
        <v>211</v>
      </c>
      <c r="AV1114">
        <v>203</v>
      </c>
      <c r="AW1114">
        <v>4</v>
      </c>
      <c r="AX1114">
        <v>4</v>
      </c>
      <c r="AY1114">
        <v>0</v>
      </c>
      <c r="AZ1114">
        <v>0</v>
      </c>
      <c r="BA1114">
        <v>4</v>
      </c>
      <c r="BB1114">
        <v>4</v>
      </c>
      <c r="BC1114" s="5" t="s">
        <v>408</v>
      </c>
      <c r="BD1114" s="5" t="s">
        <v>409</v>
      </c>
      <c r="BE1114">
        <v>203</v>
      </c>
      <c r="BF1114">
        <v>185</v>
      </c>
      <c r="BG1114">
        <v>7</v>
      </c>
      <c r="BH1114">
        <v>7</v>
      </c>
      <c r="BI1114">
        <v>191</v>
      </c>
      <c r="BJ1114">
        <v>184</v>
      </c>
      <c r="BK1114">
        <v>0</v>
      </c>
      <c r="BL1114">
        <v>0</v>
      </c>
      <c r="BM1114" s="5">
        <v>2016</v>
      </c>
    </row>
    <row r="1115" spans="1:65" x14ac:dyDescent="0.35">
      <c r="A1115" s="5" t="s">
        <v>402</v>
      </c>
      <c r="B1115" s="5" t="s">
        <v>403</v>
      </c>
      <c r="C1115">
        <v>189</v>
      </c>
      <c r="D1115">
        <v>178</v>
      </c>
      <c r="E1115">
        <v>74</v>
      </c>
      <c r="F1115">
        <v>73</v>
      </c>
      <c r="G1115">
        <v>113</v>
      </c>
      <c r="H1115">
        <v>109</v>
      </c>
      <c r="I1115">
        <v>3</v>
      </c>
      <c r="J1115">
        <v>13269</v>
      </c>
      <c r="K1115">
        <v>91</v>
      </c>
      <c r="L1115">
        <v>67</v>
      </c>
      <c r="M1115">
        <v>71</v>
      </c>
      <c r="N1115">
        <v>220.32</v>
      </c>
      <c r="O1115">
        <v>15</v>
      </c>
      <c r="P1115">
        <v>2392</v>
      </c>
      <c r="Q1115">
        <v>2</v>
      </c>
      <c r="R1115">
        <v>333</v>
      </c>
      <c r="S1115">
        <v>21</v>
      </c>
      <c r="T1115">
        <v>4905</v>
      </c>
      <c r="U1115">
        <v>10</v>
      </c>
      <c r="V1115">
        <v>2442</v>
      </c>
      <c r="W1115">
        <v>322191.96000000002</v>
      </c>
      <c r="X1115">
        <v>148570.88</v>
      </c>
      <c r="Y1115">
        <v>67</v>
      </c>
      <c r="Z1115">
        <v>339.12</v>
      </c>
      <c r="AA1115">
        <v>5</v>
      </c>
      <c r="AB1115">
        <v>167.6</v>
      </c>
      <c r="AC1115">
        <v>16</v>
      </c>
      <c r="AD1115">
        <v>357.88</v>
      </c>
      <c r="AE1115">
        <v>0</v>
      </c>
      <c r="AF1115">
        <v>0</v>
      </c>
      <c r="AG1115">
        <v>0</v>
      </c>
      <c r="AH1115">
        <v>0</v>
      </c>
      <c r="AI1115">
        <v>1</v>
      </c>
      <c r="AJ1115">
        <v>1547</v>
      </c>
      <c r="AK1115">
        <v>0</v>
      </c>
      <c r="AL1115">
        <v>0</v>
      </c>
      <c r="AM1115">
        <v>17</v>
      </c>
      <c r="AN1115">
        <v>14</v>
      </c>
      <c r="AO1115">
        <v>878921.07</v>
      </c>
      <c r="AP1115">
        <v>11</v>
      </c>
      <c r="AQ1115">
        <v>186</v>
      </c>
      <c r="AR1115">
        <v>176</v>
      </c>
      <c r="AS1115">
        <v>66</v>
      </c>
      <c r="AT1115">
        <v>66</v>
      </c>
      <c r="AU1115">
        <v>120</v>
      </c>
      <c r="AV1115">
        <v>114</v>
      </c>
      <c r="AW1115">
        <v>4</v>
      </c>
      <c r="AX1115">
        <v>4</v>
      </c>
      <c r="AY1115">
        <v>0</v>
      </c>
      <c r="AZ1115">
        <v>0</v>
      </c>
      <c r="BA1115">
        <v>4</v>
      </c>
      <c r="BB1115">
        <v>4</v>
      </c>
      <c r="BC1115" s="5" t="s">
        <v>402</v>
      </c>
      <c r="BD1115" s="5" t="s">
        <v>403</v>
      </c>
      <c r="BE1115">
        <v>113</v>
      </c>
      <c r="BF1115">
        <v>109</v>
      </c>
      <c r="BG1115">
        <v>3</v>
      </c>
      <c r="BH1115">
        <v>3</v>
      </c>
      <c r="BI1115">
        <v>108</v>
      </c>
      <c r="BJ1115">
        <v>104</v>
      </c>
      <c r="BK1115">
        <v>0</v>
      </c>
      <c r="BL1115">
        <v>0</v>
      </c>
      <c r="BM1115" s="5">
        <v>2016</v>
      </c>
    </row>
    <row r="1116" spans="1:65" x14ac:dyDescent="0.35">
      <c r="A1116" s="5" t="s">
        <v>412</v>
      </c>
      <c r="B1116" s="5" t="s">
        <v>413</v>
      </c>
      <c r="C1116">
        <v>44</v>
      </c>
      <c r="D1116">
        <v>43</v>
      </c>
      <c r="E1116">
        <v>17</v>
      </c>
      <c r="F1116">
        <v>17</v>
      </c>
      <c r="G1116">
        <v>27</v>
      </c>
      <c r="H1116">
        <v>26</v>
      </c>
      <c r="I1116">
        <v>2</v>
      </c>
      <c r="J1116">
        <v>1886</v>
      </c>
      <c r="K1116">
        <v>25</v>
      </c>
      <c r="L1116">
        <v>14</v>
      </c>
      <c r="M1116">
        <v>11</v>
      </c>
      <c r="N1116">
        <v>199.27</v>
      </c>
      <c r="O1116">
        <v>3</v>
      </c>
      <c r="P1116">
        <v>400</v>
      </c>
      <c r="Q1116">
        <v>0</v>
      </c>
      <c r="R1116">
        <v>0</v>
      </c>
      <c r="S1116">
        <v>1</v>
      </c>
      <c r="T1116">
        <v>239</v>
      </c>
      <c r="U1116">
        <v>3</v>
      </c>
      <c r="V1116">
        <v>706</v>
      </c>
      <c r="W1116">
        <v>35799.11</v>
      </c>
      <c r="X1116">
        <v>34285.589999999997</v>
      </c>
      <c r="Y1116">
        <v>14</v>
      </c>
      <c r="Z1116">
        <v>390</v>
      </c>
      <c r="AA1116">
        <v>0</v>
      </c>
      <c r="AB1116">
        <v>0</v>
      </c>
      <c r="AC1116">
        <v>3</v>
      </c>
      <c r="AD1116">
        <v>51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3</v>
      </c>
      <c r="AN1116">
        <v>1</v>
      </c>
      <c r="AO1116">
        <v>46000</v>
      </c>
      <c r="AP1116">
        <v>2</v>
      </c>
      <c r="AQ1116">
        <v>44</v>
      </c>
      <c r="AR1116">
        <v>43</v>
      </c>
      <c r="AS1116">
        <v>18</v>
      </c>
      <c r="AT1116">
        <v>18</v>
      </c>
      <c r="AU1116">
        <v>26</v>
      </c>
      <c r="AV1116">
        <v>25</v>
      </c>
      <c r="AW1116">
        <v>4</v>
      </c>
      <c r="AX1116">
        <v>4</v>
      </c>
      <c r="AY1116">
        <v>0</v>
      </c>
      <c r="AZ1116">
        <v>0</v>
      </c>
      <c r="BA1116">
        <v>4</v>
      </c>
      <c r="BB1116">
        <v>4</v>
      </c>
      <c r="BC1116" s="5" t="s">
        <v>412</v>
      </c>
      <c r="BD1116" s="5" t="s">
        <v>413</v>
      </c>
      <c r="BE1116">
        <v>27</v>
      </c>
      <c r="BF1116">
        <v>26</v>
      </c>
      <c r="BG1116">
        <v>2</v>
      </c>
      <c r="BH1116">
        <v>2</v>
      </c>
      <c r="BI1116">
        <v>25</v>
      </c>
      <c r="BJ1116">
        <v>24</v>
      </c>
      <c r="BK1116">
        <v>0</v>
      </c>
      <c r="BL1116">
        <v>0</v>
      </c>
      <c r="BM1116" s="5">
        <v>2016</v>
      </c>
    </row>
    <row r="1117" spans="1:65" x14ac:dyDescent="0.35">
      <c r="A1117" s="5" t="s">
        <v>646</v>
      </c>
      <c r="B1117" s="5" t="s">
        <v>647</v>
      </c>
      <c r="C1117">
        <v>104</v>
      </c>
      <c r="D1117">
        <v>97</v>
      </c>
      <c r="E1117">
        <v>30</v>
      </c>
      <c r="F1117">
        <v>30</v>
      </c>
      <c r="G1117">
        <v>65</v>
      </c>
      <c r="H1117">
        <v>63</v>
      </c>
      <c r="I1117">
        <v>39</v>
      </c>
      <c r="J1117">
        <v>8569</v>
      </c>
      <c r="K1117">
        <v>41</v>
      </c>
      <c r="L1117">
        <v>46</v>
      </c>
      <c r="M1117">
        <v>44</v>
      </c>
      <c r="N1117">
        <v>213.45</v>
      </c>
      <c r="O1117">
        <v>0</v>
      </c>
      <c r="P1117">
        <v>0</v>
      </c>
      <c r="Q1117">
        <v>22</v>
      </c>
      <c r="R1117">
        <v>3296</v>
      </c>
      <c r="S1117">
        <v>0</v>
      </c>
      <c r="T1117">
        <v>0</v>
      </c>
      <c r="U1117">
        <v>6</v>
      </c>
      <c r="V1117">
        <v>1596</v>
      </c>
      <c r="W1117">
        <v>0</v>
      </c>
      <c r="X1117">
        <v>145485.75</v>
      </c>
      <c r="Y1117">
        <v>46</v>
      </c>
      <c r="Z1117">
        <v>518.42999999999995</v>
      </c>
      <c r="AA1117">
        <v>0</v>
      </c>
      <c r="AB1117">
        <v>0</v>
      </c>
      <c r="AC1117">
        <v>13</v>
      </c>
      <c r="AD1117">
        <v>598.85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13</v>
      </c>
      <c r="AN1117">
        <v>10</v>
      </c>
      <c r="AO1117">
        <v>172978.67</v>
      </c>
      <c r="AP1117">
        <v>7</v>
      </c>
      <c r="AQ1117">
        <v>103</v>
      </c>
      <c r="AR1117">
        <v>96</v>
      </c>
      <c r="AS1117">
        <v>87</v>
      </c>
      <c r="AT1117">
        <v>81</v>
      </c>
      <c r="AU1117">
        <v>16</v>
      </c>
      <c r="AV1117">
        <v>16</v>
      </c>
      <c r="AW1117">
        <v>5</v>
      </c>
      <c r="AX1117">
        <v>5</v>
      </c>
      <c r="AY1117">
        <v>1</v>
      </c>
      <c r="AZ1117">
        <v>1</v>
      </c>
      <c r="BA1117">
        <v>4</v>
      </c>
      <c r="BB1117">
        <v>4</v>
      </c>
      <c r="BC1117" s="5" t="s">
        <v>646</v>
      </c>
      <c r="BD1117" s="5" t="s">
        <v>647</v>
      </c>
      <c r="BE1117">
        <v>65</v>
      </c>
      <c r="BF1117">
        <v>63</v>
      </c>
      <c r="BG1117">
        <v>39</v>
      </c>
      <c r="BH1117">
        <v>38</v>
      </c>
      <c r="BI1117">
        <v>11</v>
      </c>
      <c r="BJ1117">
        <v>11</v>
      </c>
      <c r="BK1117">
        <v>0</v>
      </c>
      <c r="BL1117">
        <v>0</v>
      </c>
      <c r="BM1117" s="5">
        <v>2016</v>
      </c>
    </row>
    <row r="1118" spans="1:65" x14ac:dyDescent="0.35">
      <c r="A1118" s="5" t="s">
        <v>638</v>
      </c>
      <c r="B1118" s="5" t="s">
        <v>639</v>
      </c>
      <c r="C1118">
        <v>1</v>
      </c>
      <c r="D1118">
        <v>1</v>
      </c>
      <c r="E1118">
        <v>1</v>
      </c>
      <c r="F1118">
        <v>1</v>
      </c>
      <c r="G1118">
        <v>0</v>
      </c>
      <c r="H1118">
        <v>0</v>
      </c>
      <c r="I1118">
        <v>0</v>
      </c>
      <c r="J1118">
        <v>1789</v>
      </c>
      <c r="K1118">
        <v>1</v>
      </c>
      <c r="L1118">
        <v>1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1</v>
      </c>
      <c r="Z1118">
        <v>294</v>
      </c>
      <c r="AA1118">
        <v>0</v>
      </c>
      <c r="AB1118">
        <v>0</v>
      </c>
      <c r="AC1118">
        <v>1</v>
      </c>
      <c r="AD1118">
        <v>294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1</v>
      </c>
      <c r="AN1118">
        <v>0</v>
      </c>
      <c r="AO1118">
        <v>0</v>
      </c>
      <c r="AP1118">
        <v>1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 s="5" t="s">
        <v>638</v>
      </c>
      <c r="BD1118" s="5" t="s">
        <v>639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 s="5">
        <v>2016</v>
      </c>
    </row>
    <row r="1119" spans="1:65" x14ac:dyDescent="0.35">
      <c r="A1119" s="5" t="s">
        <v>450</v>
      </c>
      <c r="B1119" s="5" t="s">
        <v>451</v>
      </c>
      <c r="C1119">
        <v>17</v>
      </c>
      <c r="D1119">
        <v>17</v>
      </c>
      <c r="E1119">
        <v>1</v>
      </c>
      <c r="F1119">
        <v>1</v>
      </c>
      <c r="G1119">
        <v>13</v>
      </c>
      <c r="H1119">
        <v>13</v>
      </c>
      <c r="I1119">
        <v>5</v>
      </c>
      <c r="J1119">
        <v>2929</v>
      </c>
      <c r="K1119">
        <v>13</v>
      </c>
      <c r="L1119">
        <v>12</v>
      </c>
      <c r="M1119">
        <v>3</v>
      </c>
      <c r="N1119">
        <v>259.33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1</v>
      </c>
      <c r="V1119">
        <v>280</v>
      </c>
      <c r="W1119">
        <v>0</v>
      </c>
      <c r="X1119">
        <v>12344</v>
      </c>
      <c r="Y1119">
        <v>12</v>
      </c>
      <c r="Z1119">
        <v>448.58</v>
      </c>
      <c r="AA1119">
        <v>6</v>
      </c>
      <c r="AB1119">
        <v>366.5</v>
      </c>
      <c r="AC1119">
        <v>4</v>
      </c>
      <c r="AD1119">
        <v>389.25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4</v>
      </c>
      <c r="AN1119">
        <v>2</v>
      </c>
      <c r="AO1119">
        <v>25000</v>
      </c>
      <c r="AP1119">
        <v>3</v>
      </c>
      <c r="AQ1119">
        <v>16</v>
      </c>
      <c r="AR1119">
        <v>16</v>
      </c>
      <c r="AS1119">
        <v>7</v>
      </c>
      <c r="AT1119">
        <v>7</v>
      </c>
      <c r="AU1119">
        <v>9</v>
      </c>
      <c r="AV1119">
        <v>9</v>
      </c>
      <c r="AW1119">
        <v>1</v>
      </c>
      <c r="AX1119">
        <v>1</v>
      </c>
      <c r="AY1119">
        <v>1</v>
      </c>
      <c r="AZ1119">
        <v>1</v>
      </c>
      <c r="BA1119">
        <v>0</v>
      </c>
      <c r="BB1119">
        <v>0</v>
      </c>
      <c r="BC1119" s="5" t="s">
        <v>450</v>
      </c>
      <c r="BD1119" s="5" t="s">
        <v>451</v>
      </c>
      <c r="BE1119">
        <v>13</v>
      </c>
      <c r="BF1119">
        <v>13</v>
      </c>
      <c r="BG1119">
        <v>5</v>
      </c>
      <c r="BH1119">
        <v>5</v>
      </c>
      <c r="BI1119">
        <v>7</v>
      </c>
      <c r="BJ1119">
        <v>7</v>
      </c>
      <c r="BK1119">
        <v>0</v>
      </c>
      <c r="BL1119">
        <v>0</v>
      </c>
      <c r="BM1119" s="5">
        <v>2016</v>
      </c>
    </row>
    <row r="1120" spans="1:65" x14ac:dyDescent="0.35">
      <c r="A1120" s="5" t="s">
        <v>598</v>
      </c>
      <c r="B1120" s="5" t="s">
        <v>599</v>
      </c>
      <c r="C1120">
        <v>47</v>
      </c>
      <c r="D1120">
        <v>47</v>
      </c>
      <c r="E1120">
        <v>38</v>
      </c>
      <c r="F1120">
        <v>38</v>
      </c>
      <c r="G1120">
        <v>9</v>
      </c>
      <c r="H1120">
        <v>9</v>
      </c>
      <c r="I1120">
        <v>3</v>
      </c>
      <c r="J1120">
        <v>4680</v>
      </c>
      <c r="K1120">
        <v>20</v>
      </c>
      <c r="L1120">
        <v>24</v>
      </c>
      <c r="M1120">
        <v>19</v>
      </c>
      <c r="N1120">
        <v>315.37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2359.5</v>
      </c>
      <c r="X1120">
        <v>100000</v>
      </c>
      <c r="Y1120">
        <v>24</v>
      </c>
      <c r="Z1120">
        <v>798.75</v>
      </c>
      <c r="AA1120">
        <v>5</v>
      </c>
      <c r="AB1120">
        <v>468.6</v>
      </c>
      <c r="AC1120">
        <v>7</v>
      </c>
      <c r="AD1120">
        <v>728.29</v>
      </c>
      <c r="AE1120">
        <v>1</v>
      </c>
      <c r="AF1120">
        <v>445</v>
      </c>
      <c r="AG1120">
        <v>1</v>
      </c>
      <c r="AH1120">
        <v>445</v>
      </c>
      <c r="AI1120">
        <v>0</v>
      </c>
      <c r="AJ1120">
        <v>0</v>
      </c>
      <c r="AK1120">
        <v>0</v>
      </c>
      <c r="AL1120">
        <v>0</v>
      </c>
      <c r="AM1120">
        <v>8</v>
      </c>
      <c r="AN1120">
        <v>7</v>
      </c>
      <c r="AO1120">
        <v>615000</v>
      </c>
      <c r="AP1120">
        <v>1</v>
      </c>
      <c r="AQ1120">
        <v>44</v>
      </c>
      <c r="AR1120">
        <v>44</v>
      </c>
      <c r="AS1120">
        <v>38</v>
      </c>
      <c r="AT1120">
        <v>38</v>
      </c>
      <c r="AU1120">
        <v>6</v>
      </c>
      <c r="AV1120">
        <v>6</v>
      </c>
      <c r="AW1120">
        <v>1</v>
      </c>
      <c r="AX1120">
        <v>1</v>
      </c>
      <c r="AY1120">
        <v>0</v>
      </c>
      <c r="AZ1120">
        <v>0</v>
      </c>
      <c r="BA1120">
        <v>1</v>
      </c>
      <c r="BB1120">
        <v>1</v>
      </c>
      <c r="BC1120" s="5" t="s">
        <v>598</v>
      </c>
      <c r="BD1120" s="5" t="s">
        <v>599</v>
      </c>
      <c r="BE1120">
        <v>9</v>
      </c>
      <c r="BF1120">
        <v>9</v>
      </c>
      <c r="BG1120">
        <v>3</v>
      </c>
      <c r="BH1120">
        <v>3</v>
      </c>
      <c r="BI1120">
        <v>6</v>
      </c>
      <c r="BJ1120">
        <v>6</v>
      </c>
      <c r="BK1120">
        <v>0</v>
      </c>
      <c r="BL1120">
        <v>0</v>
      </c>
      <c r="BM1120" s="5">
        <v>2016</v>
      </c>
    </row>
    <row r="1121" spans="1:65" x14ac:dyDescent="0.35">
      <c r="A1121" s="5" t="s">
        <v>396</v>
      </c>
      <c r="B1121" s="5" t="s">
        <v>397</v>
      </c>
      <c r="C1121">
        <v>176</v>
      </c>
      <c r="D1121">
        <v>169</v>
      </c>
      <c r="E1121">
        <v>69</v>
      </c>
      <c r="F1121">
        <v>67</v>
      </c>
      <c r="G1121">
        <v>105</v>
      </c>
      <c r="H1121">
        <v>101</v>
      </c>
      <c r="I1121">
        <v>58</v>
      </c>
      <c r="J1121">
        <v>18050</v>
      </c>
      <c r="K1121">
        <v>100</v>
      </c>
      <c r="L1121">
        <v>73</v>
      </c>
      <c r="M1121">
        <v>64</v>
      </c>
      <c r="N1121">
        <v>197.22</v>
      </c>
      <c r="O1121">
        <v>0</v>
      </c>
      <c r="P1121">
        <v>0</v>
      </c>
      <c r="Q1121">
        <v>32</v>
      </c>
      <c r="R1121">
        <v>4740</v>
      </c>
      <c r="S1121">
        <v>0</v>
      </c>
      <c r="T1121">
        <v>0</v>
      </c>
      <c r="U1121">
        <v>17</v>
      </c>
      <c r="V1121">
        <v>4149</v>
      </c>
      <c r="W1121">
        <v>0</v>
      </c>
      <c r="X1121">
        <v>173156.7</v>
      </c>
      <c r="Y1121">
        <v>73</v>
      </c>
      <c r="Z1121">
        <v>574.11</v>
      </c>
      <c r="AA1121">
        <v>8</v>
      </c>
      <c r="AB1121">
        <v>191.38</v>
      </c>
      <c r="AC1121">
        <v>33</v>
      </c>
      <c r="AD1121">
        <v>612.76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33</v>
      </c>
      <c r="AN1121">
        <v>28</v>
      </c>
      <c r="AO1121">
        <v>1580198.45</v>
      </c>
      <c r="AP1121">
        <v>23</v>
      </c>
      <c r="AQ1121">
        <v>172</v>
      </c>
      <c r="AR1121">
        <v>168</v>
      </c>
      <c r="AS1121">
        <v>128</v>
      </c>
      <c r="AT1121">
        <v>127</v>
      </c>
      <c r="AU1121">
        <v>44</v>
      </c>
      <c r="AV1121">
        <v>42</v>
      </c>
      <c r="AW1121">
        <v>44</v>
      </c>
      <c r="AX1121">
        <v>42</v>
      </c>
      <c r="AY1121">
        <v>36</v>
      </c>
      <c r="AZ1121">
        <v>35</v>
      </c>
      <c r="BA1121">
        <v>8</v>
      </c>
      <c r="BB1121">
        <v>8</v>
      </c>
      <c r="BC1121" s="5" t="s">
        <v>396</v>
      </c>
      <c r="BD1121" s="5" t="s">
        <v>397</v>
      </c>
      <c r="BE1121">
        <v>105</v>
      </c>
      <c r="BF1121">
        <v>101</v>
      </c>
      <c r="BG1121">
        <v>58</v>
      </c>
      <c r="BH1121">
        <v>58</v>
      </c>
      <c r="BI1121">
        <v>40</v>
      </c>
      <c r="BJ1121">
        <v>38</v>
      </c>
      <c r="BK1121">
        <v>0</v>
      </c>
      <c r="BL1121">
        <v>0</v>
      </c>
      <c r="BM1121" s="5">
        <v>2016</v>
      </c>
    </row>
    <row r="1122" spans="1:65" x14ac:dyDescent="0.35">
      <c r="A1122" s="5" t="s">
        <v>624</v>
      </c>
      <c r="B1122" s="5" t="s">
        <v>625</v>
      </c>
      <c r="C1122">
        <v>52</v>
      </c>
      <c r="D1122">
        <v>52</v>
      </c>
      <c r="E1122">
        <v>30</v>
      </c>
      <c r="F1122">
        <v>30</v>
      </c>
      <c r="G1122">
        <v>22</v>
      </c>
      <c r="H1122">
        <v>22</v>
      </c>
      <c r="I1122">
        <v>15</v>
      </c>
      <c r="J1122">
        <v>4150</v>
      </c>
      <c r="K1122">
        <v>27</v>
      </c>
      <c r="L1122">
        <v>21</v>
      </c>
      <c r="M1122">
        <v>24</v>
      </c>
      <c r="N1122">
        <v>233.58</v>
      </c>
      <c r="O1122">
        <v>0</v>
      </c>
      <c r="P1122">
        <v>0</v>
      </c>
      <c r="Q1122">
        <v>5</v>
      </c>
      <c r="R1122">
        <v>700</v>
      </c>
      <c r="S1122">
        <v>0</v>
      </c>
      <c r="T1122">
        <v>0</v>
      </c>
      <c r="U1122">
        <v>2</v>
      </c>
      <c r="V1122">
        <v>542</v>
      </c>
      <c r="W1122">
        <v>0</v>
      </c>
      <c r="X1122">
        <v>88214.43</v>
      </c>
      <c r="Y1122">
        <v>21</v>
      </c>
      <c r="Z1122">
        <v>395.81</v>
      </c>
      <c r="AA1122">
        <v>2</v>
      </c>
      <c r="AB1122">
        <v>117</v>
      </c>
      <c r="AC1122">
        <v>3</v>
      </c>
      <c r="AD1122">
        <v>68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3</v>
      </c>
      <c r="AN1122">
        <v>3</v>
      </c>
      <c r="AO1122">
        <v>21500</v>
      </c>
      <c r="AP1122">
        <v>1</v>
      </c>
      <c r="AQ1122">
        <v>47</v>
      </c>
      <c r="AR1122">
        <v>47</v>
      </c>
      <c r="AS1122">
        <v>38</v>
      </c>
      <c r="AT1122">
        <v>38</v>
      </c>
      <c r="AU1122">
        <v>9</v>
      </c>
      <c r="AV1122">
        <v>9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 s="5" t="s">
        <v>624</v>
      </c>
      <c r="BD1122" s="5" t="s">
        <v>625</v>
      </c>
      <c r="BE1122">
        <v>22</v>
      </c>
      <c r="BF1122">
        <v>22</v>
      </c>
      <c r="BG1122">
        <v>15</v>
      </c>
      <c r="BH1122">
        <v>15</v>
      </c>
      <c r="BI1122">
        <v>7</v>
      </c>
      <c r="BJ1122">
        <v>7</v>
      </c>
      <c r="BK1122">
        <v>0</v>
      </c>
      <c r="BL1122">
        <v>0</v>
      </c>
      <c r="BM1122" s="5">
        <v>2016</v>
      </c>
    </row>
    <row r="1123" spans="1:65" x14ac:dyDescent="0.35">
      <c r="A1123" s="5" t="s">
        <v>682</v>
      </c>
      <c r="B1123" s="5" t="s">
        <v>683</v>
      </c>
      <c r="C1123">
        <v>209</v>
      </c>
      <c r="D1123">
        <v>198</v>
      </c>
      <c r="E1123">
        <v>94</v>
      </c>
      <c r="F1123">
        <v>90</v>
      </c>
      <c r="G1123">
        <v>115</v>
      </c>
      <c r="H1123">
        <v>112</v>
      </c>
      <c r="I1123">
        <v>15</v>
      </c>
      <c r="J1123">
        <v>15889</v>
      </c>
      <c r="K1123">
        <v>139</v>
      </c>
      <c r="L1123">
        <v>138</v>
      </c>
      <c r="M1123">
        <v>98</v>
      </c>
      <c r="N1123">
        <v>277.89999999999998</v>
      </c>
      <c r="O1123">
        <v>0</v>
      </c>
      <c r="P1123">
        <v>0</v>
      </c>
      <c r="Q1123">
        <v>15</v>
      </c>
      <c r="R1123">
        <v>2573</v>
      </c>
      <c r="S1123">
        <v>0</v>
      </c>
      <c r="T1123">
        <v>0</v>
      </c>
      <c r="U1123">
        <v>64</v>
      </c>
      <c r="V1123">
        <v>17452</v>
      </c>
      <c r="W1123">
        <v>0</v>
      </c>
      <c r="X1123">
        <v>421238.95</v>
      </c>
      <c r="Y1123">
        <v>138</v>
      </c>
      <c r="Z1123">
        <v>429.42</v>
      </c>
      <c r="AA1123">
        <v>18</v>
      </c>
      <c r="AB1123">
        <v>534.33000000000004</v>
      </c>
      <c r="AC1123">
        <v>43</v>
      </c>
      <c r="AD1123">
        <v>753.16</v>
      </c>
      <c r="AE1123">
        <v>0</v>
      </c>
      <c r="AF1123">
        <v>0</v>
      </c>
      <c r="AG1123">
        <v>0</v>
      </c>
      <c r="AH1123">
        <v>0</v>
      </c>
      <c r="AI1123">
        <v>2</v>
      </c>
      <c r="AJ1123">
        <v>1149</v>
      </c>
      <c r="AK1123">
        <v>1</v>
      </c>
      <c r="AL1123">
        <v>1721</v>
      </c>
      <c r="AM1123">
        <v>45</v>
      </c>
      <c r="AN1123">
        <v>34</v>
      </c>
      <c r="AO1123">
        <v>580597.26</v>
      </c>
      <c r="AP1123">
        <v>37</v>
      </c>
      <c r="AQ1123">
        <v>209</v>
      </c>
      <c r="AR1123">
        <v>198</v>
      </c>
      <c r="AS1123">
        <v>102</v>
      </c>
      <c r="AT1123">
        <v>98</v>
      </c>
      <c r="AU1123">
        <v>107</v>
      </c>
      <c r="AV1123">
        <v>104</v>
      </c>
      <c r="AW1123">
        <v>138</v>
      </c>
      <c r="AX1123">
        <v>122</v>
      </c>
      <c r="AY1123">
        <v>94</v>
      </c>
      <c r="AZ1123">
        <v>87</v>
      </c>
      <c r="BA1123">
        <v>44</v>
      </c>
      <c r="BB1123">
        <v>35</v>
      </c>
      <c r="BC1123" s="5" t="s">
        <v>682</v>
      </c>
      <c r="BD1123" s="5" t="s">
        <v>683</v>
      </c>
      <c r="BE1123">
        <v>115</v>
      </c>
      <c r="BF1123">
        <v>112</v>
      </c>
      <c r="BG1123">
        <v>15</v>
      </c>
      <c r="BH1123">
        <v>15</v>
      </c>
      <c r="BI1123">
        <v>100</v>
      </c>
      <c r="BJ1123">
        <v>97</v>
      </c>
      <c r="BK1123">
        <v>0</v>
      </c>
      <c r="BL1123">
        <v>0</v>
      </c>
      <c r="BM1123" s="5">
        <v>2016</v>
      </c>
    </row>
    <row r="1124" spans="1:65" x14ac:dyDescent="0.35">
      <c r="A1124" s="5" t="s">
        <v>356</v>
      </c>
      <c r="B1124" s="5" t="s">
        <v>357</v>
      </c>
      <c r="C1124">
        <v>1</v>
      </c>
      <c r="D1124">
        <v>1</v>
      </c>
      <c r="E1124">
        <v>1</v>
      </c>
      <c r="F1124">
        <v>1</v>
      </c>
      <c r="G1124">
        <v>0</v>
      </c>
      <c r="H1124">
        <v>0</v>
      </c>
      <c r="I1124">
        <v>0</v>
      </c>
      <c r="J1124">
        <v>155</v>
      </c>
      <c r="K1124">
        <v>1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1</v>
      </c>
      <c r="AR1124">
        <v>1</v>
      </c>
      <c r="AS1124">
        <v>1</v>
      </c>
      <c r="AT1124">
        <v>1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 s="5" t="s">
        <v>356</v>
      </c>
      <c r="BD1124" s="5" t="s">
        <v>357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 s="5">
        <v>2016</v>
      </c>
    </row>
    <row r="1125" spans="1:65" x14ac:dyDescent="0.35">
      <c r="A1125" s="5" t="s">
        <v>240</v>
      </c>
      <c r="B1125" s="5" t="s">
        <v>241</v>
      </c>
      <c r="C1125">
        <v>41</v>
      </c>
      <c r="D1125">
        <v>40</v>
      </c>
      <c r="E1125">
        <v>12</v>
      </c>
      <c r="F1125">
        <v>11</v>
      </c>
      <c r="G1125">
        <v>29</v>
      </c>
      <c r="H1125">
        <v>29</v>
      </c>
      <c r="I1125">
        <v>12</v>
      </c>
      <c r="J1125">
        <v>6300</v>
      </c>
      <c r="K1125">
        <v>17</v>
      </c>
      <c r="L1125">
        <v>11</v>
      </c>
      <c r="M1125">
        <v>13</v>
      </c>
      <c r="N1125">
        <v>194.92</v>
      </c>
      <c r="O1125">
        <v>0</v>
      </c>
      <c r="P1125">
        <v>0</v>
      </c>
      <c r="Q1125">
        <v>7</v>
      </c>
      <c r="R1125">
        <v>1148</v>
      </c>
      <c r="S1125">
        <v>0</v>
      </c>
      <c r="T1125">
        <v>0</v>
      </c>
      <c r="U1125">
        <v>6</v>
      </c>
      <c r="V1125">
        <v>1386</v>
      </c>
      <c r="W1125">
        <v>0</v>
      </c>
      <c r="X1125">
        <v>39091.83</v>
      </c>
      <c r="Y1125">
        <v>11</v>
      </c>
      <c r="Z1125">
        <v>415.36</v>
      </c>
      <c r="AA1125">
        <v>1</v>
      </c>
      <c r="AB1125">
        <v>566</v>
      </c>
      <c r="AC1125">
        <v>7</v>
      </c>
      <c r="AD1125">
        <v>342.86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7</v>
      </c>
      <c r="AN1125">
        <v>6</v>
      </c>
      <c r="AO1125">
        <v>121153</v>
      </c>
      <c r="AP1125">
        <v>6</v>
      </c>
      <c r="AQ1125">
        <v>17</v>
      </c>
      <c r="AR1125">
        <v>17</v>
      </c>
      <c r="AS1125">
        <v>0</v>
      </c>
      <c r="AT1125">
        <v>0</v>
      </c>
      <c r="AU1125">
        <v>17</v>
      </c>
      <c r="AV1125">
        <v>17</v>
      </c>
      <c r="AW1125">
        <v>5</v>
      </c>
      <c r="AX1125">
        <v>5</v>
      </c>
      <c r="AY1125">
        <v>0</v>
      </c>
      <c r="AZ1125">
        <v>0</v>
      </c>
      <c r="BA1125">
        <v>5</v>
      </c>
      <c r="BB1125">
        <v>5</v>
      </c>
      <c r="BC1125" s="5" t="s">
        <v>240</v>
      </c>
      <c r="BD1125" s="5" t="s">
        <v>241</v>
      </c>
      <c r="BE1125">
        <v>29</v>
      </c>
      <c r="BF1125">
        <v>29</v>
      </c>
      <c r="BG1125">
        <v>12</v>
      </c>
      <c r="BH1125">
        <v>12</v>
      </c>
      <c r="BI1125">
        <v>17</v>
      </c>
      <c r="BJ1125">
        <v>17</v>
      </c>
      <c r="BK1125">
        <v>0</v>
      </c>
      <c r="BL1125">
        <v>0</v>
      </c>
      <c r="BM1125" s="5">
        <v>2016</v>
      </c>
    </row>
    <row r="1126" spans="1:65" x14ac:dyDescent="0.35">
      <c r="A1126" s="5" t="s">
        <v>490</v>
      </c>
      <c r="B1126" s="5" t="s">
        <v>491</v>
      </c>
      <c r="C1126">
        <v>9</v>
      </c>
      <c r="D1126">
        <v>9</v>
      </c>
      <c r="E1126">
        <v>9</v>
      </c>
      <c r="F1126">
        <v>9</v>
      </c>
      <c r="G1126">
        <v>0</v>
      </c>
      <c r="H1126">
        <v>0</v>
      </c>
      <c r="I1126">
        <v>0</v>
      </c>
      <c r="J1126">
        <v>1137</v>
      </c>
      <c r="K1126">
        <v>9</v>
      </c>
      <c r="L1126">
        <v>9</v>
      </c>
      <c r="M1126">
        <v>4</v>
      </c>
      <c r="N1126">
        <v>109.5</v>
      </c>
      <c r="O1126">
        <v>0</v>
      </c>
      <c r="P1126">
        <v>0</v>
      </c>
      <c r="Q1126">
        <v>4</v>
      </c>
      <c r="R1126">
        <v>438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25526</v>
      </c>
      <c r="Y1126">
        <v>9</v>
      </c>
      <c r="Z1126">
        <v>1269.22</v>
      </c>
      <c r="AA1126">
        <v>0</v>
      </c>
      <c r="AB1126">
        <v>0</v>
      </c>
      <c r="AC1126">
        <v>3</v>
      </c>
      <c r="AD1126">
        <v>1680</v>
      </c>
      <c r="AE1126">
        <v>0</v>
      </c>
      <c r="AF1126">
        <v>0</v>
      </c>
      <c r="AG1126">
        <v>0</v>
      </c>
      <c r="AH1126">
        <v>0</v>
      </c>
      <c r="AI1126">
        <v>2</v>
      </c>
      <c r="AJ1126">
        <v>1601</v>
      </c>
      <c r="AK1126">
        <v>0</v>
      </c>
      <c r="AL1126">
        <v>0</v>
      </c>
      <c r="AM1126">
        <v>5</v>
      </c>
      <c r="AN1126">
        <v>4</v>
      </c>
      <c r="AO1126">
        <v>800440.51</v>
      </c>
      <c r="AP1126">
        <v>4</v>
      </c>
      <c r="AQ1126">
        <v>9</v>
      </c>
      <c r="AR1126">
        <v>6</v>
      </c>
      <c r="AS1126">
        <v>9</v>
      </c>
      <c r="AT1126">
        <v>6</v>
      </c>
      <c r="AU1126">
        <v>0</v>
      </c>
      <c r="AV1126">
        <v>0</v>
      </c>
      <c r="AW1126">
        <v>9</v>
      </c>
      <c r="AX1126">
        <v>6</v>
      </c>
      <c r="AY1126">
        <v>9</v>
      </c>
      <c r="AZ1126">
        <v>6</v>
      </c>
      <c r="BA1126">
        <v>0</v>
      </c>
      <c r="BB1126">
        <v>0</v>
      </c>
      <c r="BC1126" s="5" t="s">
        <v>490</v>
      </c>
      <c r="BD1126" s="5" t="s">
        <v>491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 s="5">
        <v>2016</v>
      </c>
    </row>
    <row r="1127" spans="1:65" x14ac:dyDescent="0.35">
      <c r="A1127" s="5" t="s">
        <v>252</v>
      </c>
      <c r="B1127" s="5" t="s">
        <v>253</v>
      </c>
      <c r="C1127">
        <v>2</v>
      </c>
      <c r="D1127">
        <v>1</v>
      </c>
      <c r="E1127">
        <v>2</v>
      </c>
      <c r="F1127">
        <v>1</v>
      </c>
      <c r="G1127">
        <v>0</v>
      </c>
      <c r="H1127">
        <v>0</v>
      </c>
      <c r="I1127">
        <v>0</v>
      </c>
      <c r="J1127">
        <v>1422</v>
      </c>
      <c r="K1127">
        <v>2</v>
      </c>
      <c r="L1127">
        <v>1</v>
      </c>
      <c r="M1127">
        <v>10</v>
      </c>
      <c r="N1127">
        <v>282.60000000000002</v>
      </c>
      <c r="O1127">
        <v>1</v>
      </c>
      <c r="P1127">
        <v>36</v>
      </c>
      <c r="Q1127">
        <v>0</v>
      </c>
      <c r="R1127">
        <v>0</v>
      </c>
      <c r="S1127">
        <v>9</v>
      </c>
      <c r="T1127">
        <v>2790</v>
      </c>
      <c r="U1127">
        <v>0</v>
      </c>
      <c r="V1127">
        <v>0</v>
      </c>
      <c r="W1127">
        <v>7000</v>
      </c>
      <c r="X1127">
        <v>0</v>
      </c>
      <c r="Y1127">
        <v>1</v>
      </c>
      <c r="Z1127">
        <v>31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2</v>
      </c>
      <c r="AR1127">
        <v>1</v>
      </c>
      <c r="AS1127">
        <v>2</v>
      </c>
      <c r="AT1127">
        <v>1</v>
      </c>
      <c r="AU1127">
        <v>0</v>
      </c>
      <c r="AV1127">
        <v>0</v>
      </c>
      <c r="AW1127">
        <v>1</v>
      </c>
      <c r="AX1127">
        <v>1</v>
      </c>
      <c r="AY1127">
        <v>1</v>
      </c>
      <c r="AZ1127">
        <v>1</v>
      </c>
      <c r="BA1127">
        <v>0</v>
      </c>
      <c r="BB1127">
        <v>0</v>
      </c>
      <c r="BC1127" s="5" t="s">
        <v>252</v>
      </c>
      <c r="BD1127" s="5" t="s">
        <v>253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 s="5">
        <v>2016</v>
      </c>
    </row>
    <row r="1128" spans="1:65" x14ac:dyDescent="0.35">
      <c r="A1128" s="5" t="s">
        <v>570</v>
      </c>
      <c r="B1128" s="5" t="s">
        <v>571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474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 s="5" t="s">
        <v>570</v>
      </c>
      <c r="BD1128" s="5" t="s">
        <v>571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 s="5">
        <v>2016</v>
      </c>
    </row>
    <row r="1129" spans="1:65" x14ac:dyDescent="0.35">
      <c r="A1129" s="5" t="s">
        <v>344</v>
      </c>
      <c r="B1129" s="5" t="s">
        <v>345</v>
      </c>
      <c r="C1129">
        <v>69</v>
      </c>
      <c r="D1129">
        <v>66</v>
      </c>
      <c r="E1129">
        <v>30</v>
      </c>
      <c r="F1129">
        <v>27</v>
      </c>
      <c r="G1129">
        <v>37</v>
      </c>
      <c r="H1129">
        <v>30</v>
      </c>
      <c r="I1129">
        <v>16</v>
      </c>
      <c r="J1129">
        <v>1</v>
      </c>
      <c r="K1129">
        <v>42</v>
      </c>
      <c r="L1129">
        <v>29</v>
      </c>
      <c r="M1129">
        <v>25</v>
      </c>
      <c r="N1129">
        <v>267.48</v>
      </c>
      <c r="O1129">
        <v>2</v>
      </c>
      <c r="P1129">
        <v>277</v>
      </c>
      <c r="Q1129">
        <v>0</v>
      </c>
      <c r="R1129">
        <v>0</v>
      </c>
      <c r="S1129">
        <v>17</v>
      </c>
      <c r="T1129">
        <v>4383</v>
      </c>
      <c r="U1129">
        <v>0</v>
      </c>
      <c r="V1129">
        <v>0</v>
      </c>
      <c r="W1129">
        <v>336728</v>
      </c>
      <c r="X1129">
        <v>0</v>
      </c>
      <c r="Y1129">
        <v>29</v>
      </c>
      <c r="Z1129">
        <v>444.69</v>
      </c>
      <c r="AA1129">
        <v>3</v>
      </c>
      <c r="AB1129">
        <v>185</v>
      </c>
      <c r="AC1129">
        <v>6</v>
      </c>
      <c r="AD1129">
        <v>541.66999999999996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6</v>
      </c>
      <c r="AN1129">
        <v>3</v>
      </c>
      <c r="AO1129">
        <v>214724.32</v>
      </c>
      <c r="AP1129">
        <v>5</v>
      </c>
      <c r="AQ1129">
        <v>69</v>
      </c>
      <c r="AR1129">
        <v>66</v>
      </c>
      <c r="AS1129">
        <v>48</v>
      </c>
      <c r="AT1129">
        <v>48</v>
      </c>
      <c r="AU1129">
        <v>21</v>
      </c>
      <c r="AV1129">
        <v>21</v>
      </c>
      <c r="AW1129">
        <v>29</v>
      </c>
      <c r="AX1129">
        <v>28</v>
      </c>
      <c r="AY1129">
        <v>26</v>
      </c>
      <c r="AZ1129">
        <v>25</v>
      </c>
      <c r="BA1129">
        <v>3</v>
      </c>
      <c r="BB1129">
        <v>3</v>
      </c>
      <c r="BC1129" s="5" t="s">
        <v>344</v>
      </c>
      <c r="BD1129" s="5" t="s">
        <v>345</v>
      </c>
      <c r="BE1129">
        <v>37</v>
      </c>
      <c r="BF1129">
        <v>30</v>
      </c>
      <c r="BG1129">
        <v>16</v>
      </c>
      <c r="BH1129">
        <v>16</v>
      </c>
      <c r="BI1129">
        <v>21</v>
      </c>
      <c r="BJ1129">
        <v>21</v>
      </c>
      <c r="BK1129">
        <v>2</v>
      </c>
      <c r="BL1129">
        <v>2</v>
      </c>
      <c r="BM1129" s="5">
        <v>2016</v>
      </c>
    </row>
    <row r="1130" spans="1:65" x14ac:dyDescent="0.35">
      <c r="A1130" s="5" t="s">
        <v>672</v>
      </c>
      <c r="B1130" s="5" t="s">
        <v>673</v>
      </c>
      <c r="C1130">
        <v>1</v>
      </c>
      <c r="D1130">
        <v>1</v>
      </c>
      <c r="E1130">
        <v>1</v>
      </c>
      <c r="F1130">
        <v>1</v>
      </c>
      <c r="G1130">
        <v>0</v>
      </c>
      <c r="H1130">
        <v>0</v>
      </c>
      <c r="I1130">
        <v>0</v>
      </c>
      <c r="J1130">
        <v>1427</v>
      </c>
      <c r="K1130">
        <v>1</v>
      </c>
      <c r="L1130">
        <v>1</v>
      </c>
      <c r="M1130">
        <v>1</v>
      </c>
      <c r="N1130">
        <v>84</v>
      </c>
      <c r="O1130">
        <v>1</v>
      </c>
      <c r="P1130">
        <v>84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10000</v>
      </c>
      <c r="X1130">
        <v>0</v>
      </c>
      <c r="Y1130">
        <v>1</v>
      </c>
      <c r="Z1130">
        <v>13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1</v>
      </c>
      <c r="AR1130">
        <v>1</v>
      </c>
      <c r="AS1130">
        <v>1</v>
      </c>
      <c r="AT1130">
        <v>1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 s="5" t="s">
        <v>672</v>
      </c>
      <c r="BD1130" s="5" t="s">
        <v>673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 s="5">
        <v>2016</v>
      </c>
    </row>
    <row r="1131" spans="1:65" x14ac:dyDescent="0.35">
      <c r="A1131" s="5" t="s">
        <v>444</v>
      </c>
      <c r="B1131" s="5" t="s">
        <v>445</v>
      </c>
      <c r="C1131">
        <v>95</v>
      </c>
      <c r="D1131">
        <v>94</v>
      </c>
      <c r="E1131">
        <v>30</v>
      </c>
      <c r="F1131">
        <v>30</v>
      </c>
      <c r="G1131">
        <v>63</v>
      </c>
      <c r="H1131">
        <v>62</v>
      </c>
      <c r="I1131">
        <v>23</v>
      </c>
      <c r="J1131">
        <v>8074</v>
      </c>
      <c r="K1131">
        <v>54</v>
      </c>
      <c r="L1131">
        <v>67</v>
      </c>
      <c r="M1131">
        <v>55</v>
      </c>
      <c r="N1131">
        <v>393.98</v>
      </c>
      <c r="O1131">
        <v>0</v>
      </c>
      <c r="P1131">
        <v>0</v>
      </c>
      <c r="Q1131">
        <v>3</v>
      </c>
      <c r="R1131">
        <v>453</v>
      </c>
      <c r="S1131">
        <v>0</v>
      </c>
      <c r="T1131">
        <v>0</v>
      </c>
      <c r="U1131">
        <v>11</v>
      </c>
      <c r="V1131">
        <v>2978</v>
      </c>
      <c r="W1131">
        <v>0</v>
      </c>
      <c r="X1131">
        <v>160108.35999999999</v>
      </c>
      <c r="Y1131">
        <v>67</v>
      </c>
      <c r="Z1131">
        <v>839.72</v>
      </c>
      <c r="AA1131">
        <v>8</v>
      </c>
      <c r="AB1131">
        <v>788.63</v>
      </c>
      <c r="AC1131">
        <v>25</v>
      </c>
      <c r="AD1131">
        <v>673.64</v>
      </c>
      <c r="AE1131">
        <v>0</v>
      </c>
      <c r="AF1131">
        <v>0</v>
      </c>
      <c r="AG1131">
        <v>0</v>
      </c>
      <c r="AH1131">
        <v>0</v>
      </c>
      <c r="AI1131">
        <v>3</v>
      </c>
      <c r="AJ1131">
        <v>1590.33</v>
      </c>
      <c r="AK1131">
        <v>0</v>
      </c>
      <c r="AL1131">
        <v>0</v>
      </c>
      <c r="AM1131">
        <v>28</v>
      </c>
      <c r="AN1131">
        <v>18</v>
      </c>
      <c r="AO1131">
        <v>1320367.79</v>
      </c>
      <c r="AP1131">
        <v>25</v>
      </c>
      <c r="AQ1131">
        <v>94</v>
      </c>
      <c r="AR1131">
        <v>93</v>
      </c>
      <c r="AS1131">
        <v>56</v>
      </c>
      <c r="AT1131">
        <v>56</v>
      </c>
      <c r="AU1131">
        <v>38</v>
      </c>
      <c r="AV1131">
        <v>38</v>
      </c>
      <c r="AW1131">
        <v>5</v>
      </c>
      <c r="AX1131">
        <v>5</v>
      </c>
      <c r="AY1131">
        <v>0</v>
      </c>
      <c r="AZ1131">
        <v>0</v>
      </c>
      <c r="BA1131">
        <v>5</v>
      </c>
      <c r="BB1131">
        <v>5</v>
      </c>
      <c r="BC1131" s="5" t="s">
        <v>444</v>
      </c>
      <c r="BD1131" s="5" t="s">
        <v>445</v>
      </c>
      <c r="BE1131">
        <v>63</v>
      </c>
      <c r="BF1131">
        <v>62</v>
      </c>
      <c r="BG1131">
        <v>23</v>
      </c>
      <c r="BH1131">
        <v>23</v>
      </c>
      <c r="BI1131">
        <v>38</v>
      </c>
      <c r="BJ1131">
        <v>38</v>
      </c>
      <c r="BK1131">
        <v>0</v>
      </c>
      <c r="BL1131">
        <v>0</v>
      </c>
      <c r="BM1131" s="5">
        <v>2016</v>
      </c>
    </row>
    <row r="1132" spans="1:65" x14ac:dyDescent="0.35">
      <c r="A1132" s="5" t="s">
        <v>172</v>
      </c>
      <c r="B1132" s="5" t="s">
        <v>173</v>
      </c>
      <c r="C1132">
        <v>7</v>
      </c>
      <c r="D1132">
        <v>6</v>
      </c>
      <c r="E1132">
        <v>1</v>
      </c>
      <c r="F1132">
        <v>1</v>
      </c>
      <c r="G1132">
        <v>6</v>
      </c>
      <c r="H1132">
        <v>5</v>
      </c>
      <c r="I1132">
        <v>3</v>
      </c>
      <c r="J1132">
        <v>2245</v>
      </c>
      <c r="K1132">
        <v>4</v>
      </c>
      <c r="L1132">
        <v>6</v>
      </c>
      <c r="M1132">
        <v>4</v>
      </c>
      <c r="N1132">
        <v>315.75</v>
      </c>
      <c r="O1132">
        <v>0</v>
      </c>
      <c r="P1132">
        <v>0</v>
      </c>
      <c r="Q1132">
        <v>0</v>
      </c>
      <c r="R1132">
        <v>0</v>
      </c>
      <c r="S1132">
        <v>2</v>
      </c>
      <c r="T1132">
        <v>532</v>
      </c>
      <c r="U1132">
        <v>0</v>
      </c>
      <c r="V1132">
        <v>0</v>
      </c>
      <c r="W1132">
        <v>12731</v>
      </c>
      <c r="X1132">
        <v>3200</v>
      </c>
      <c r="Y1132">
        <v>6</v>
      </c>
      <c r="Z1132">
        <v>962.17</v>
      </c>
      <c r="AA1132">
        <v>1</v>
      </c>
      <c r="AB1132">
        <v>385</v>
      </c>
      <c r="AC1132">
        <v>3</v>
      </c>
      <c r="AD1132">
        <v>1216.67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3</v>
      </c>
      <c r="AN1132">
        <v>2</v>
      </c>
      <c r="AO1132">
        <v>302500</v>
      </c>
      <c r="AP1132">
        <v>1</v>
      </c>
      <c r="AQ1132">
        <v>7</v>
      </c>
      <c r="AR1132">
        <v>6</v>
      </c>
      <c r="AS1132">
        <v>4</v>
      </c>
      <c r="AT1132">
        <v>3</v>
      </c>
      <c r="AU1132">
        <v>3</v>
      </c>
      <c r="AV1132">
        <v>3</v>
      </c>
      <c r="AW1132">
        <v>6</v>
      </c>
      <c r="AX1132">
        <v>6</v>
      </c>
      <c r="AY1132">
        <v>5</v>
      </c>
      <c r="AZ1132">
        <v>5</v>
      </c>
      <c r="BA1132">
        <v>1</v>
      </c>
      <c r="BB1132">
        <v>1</v>
      </c>
      <c r="BC1132" s="5" t="s">
        <v>172</v>
      </c>
      <c r="BD1132" s="5" t="s">
        <v>173</v>
      </c>
      <c r="BE1132">
        <v>6</v>
      </c>
      <c r="BF1132">
        <v>5</v>
      </c>
      <c r="BG1132">
        <v>3</v>
      </c>
      <c r="BH1132">
        <v>3</v>
      </c>
      <c r="BI1132">
        <v>3</v>
      </c>
      <c r="BJ1132">
        <v>2</v>
      </c>
      <c r="BK1132">
        <v>0</v>
      </c>
      <c r="BL1132">
        <v>0</v>
      </c>
      <c r="BM1132" s="5">
        <v>2016</v>
      </c>
    </row>
    <row r="1133" spans="1:65" x14ac:dyDescent="0.35">
      <c r="A1133" s="5" t="s">
        <v>160</v>
      </c>
      <c r="B1133" s="5" t="s">
        <v>16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172</v>
      </c>
      <c r="K1133">
        <v>0</v>
      </c>
      <c r="L1133">
        <v>3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3</v>
      </c>
      <c r="Z1133">
        <v>343.67</v>
      </c>
      <c r="AA1133">
        <v>0</v>
      </c>
      <c r="AB1133">
        <v>0</v>
      </c>
      <c r="AC1133">
        <v>1</v>
      </c>
      <c r="AD1133">
        <v>339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1</v>
      </c>
      <c r="AN1133">
        <v>1</v>
      </c>
      <c r="AO1133">
        <v>1000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 s="5" t="s">
        <v>160</v>
      </c>
      <c r="BD1133" s="5" t="s">
        <v>161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 s="5">
        <v>2016</v>
      </c>
    </row>
    <row r="1134" spans="1:65" x14ac:dyDescent="0.35">
      <c r="A1134" s="5" t="s">
        <v>536</v>
      </c>
      <c r="B1134" s="5" t="s">
        <v>537</v>
      </c>
      <c r="C1134">
        <v>432</v>
      </c>
      <c r="D1134">
        <v>408</v>
      </c>
      <c r="E1134">
        <v>68</v>
      </c>
      <c r="F1134">
        <v>67</v>
      </c>
      <c r="G1134">
        <v>360</v>
      </c>
      <c r="H1134">
        <v>347</v>
      </c>
      <c r="I1134">
        <v>119</v>
      </c>
      <c r="J1134">
        <v>45898</v>
      </c>
      <c r="K1134">
        <v>241</v>
      </c>
      <c r="L1134">
        <v>274</v>
      </c>
      <c r="M1134">
        <v>196</v>
      </c>
      <c r="N1134">
        <v>137.49</v>
      </c>
      <c r="O1134">
        <v>48</v>
      </c>
      <c r="P1134">
        <v>7658</v>
      </c>
      <c r="Q1134">
        <v>114</v>
      </c>
      <c r="R1134">
        <v>11821</v>
      </c>
      <c r="S1134">
        <v>32</v>
      </c>
      <c r="T1134">
        <v>6968</v>
      </c>
      <c r="U1134">
        <v>0</v>
      </c>
      <c r="V1134">
        <v>0</v>
      </c>
      <c r="W1134">
        <v>688898.4</v>
      </c>
      <c r="X1134">
        <v>421152.48</v>
      </c>
      <c r="Y1134">
        <v>274</v>
      </c>
      <c r="Z1134">
        <v>391.77</v>
      </c>
      <c r="AA1134">
        <v>10</v>
      </c>
      <c r="AB1134">
        <v>416.8</v>
      </c>
      <c r="AC1134">
        <v>71</v>
      </c>
      <c r="AD1134">
        <v>583.99</v>
      </c>
      <c r="AE1134">
        <v>0</v>
      </c>
      <c r="AF1134">
        <v>0</v>
      </c>
      <c r="AG1134">
        <v>0</v>
      </c>
      <c r="AH1134">
        <v>0</v>
      </c>
      <c r="AI1134">
        <v>2</v>
      </c>
      <c r="AJ1134">
        <v>926</v>
      </c>
      <c r="AK1134">
        <v>1</v>
      </c>
      <c r="AL1134">
        <v>1327</v>
      </c>
      <c r="AM1134">
        <v>73</v>
      </c>
      <c r="AN1134">
        <v>51</v>
      </c>
      <c r="AO1134">
        <v>1705647.03</v>
      </c>
      <c r="AP1134">
        <v>62</v>
      </c>
      <c r="AQ1134">
        <v>318</v>
      </c>
      <c r="AR1134">
        <v>305</v>
      </c>
      <c r="AS1134">
        <v>73</v>
      </c>
      <c r="AT1134">
        <v>72</v>
      </c>
      <c r="AU1134">
        <v>245</v>
      </c>
      <c r="AV1134">
        <v>238</v>
      </c>
      <c r="AW1134">
        <v>3</v>
      </c>
      <c r="AX1134">
        <v>3</v>
      </c>
      <c r="AY1134">
        <v>1</v>
      </c>
      <c r="AZ1134">
        <v>1</v>
      </c>
      <c r="BA1134">
        <v>2</v>
      </c>
      <c r="BB1134">
        <v>2</v>
      </c>
      <c r="BC1134" s="5" t="s">
        <v>536</v>
      </c>
      <c r="BD1134" s="5" t="s">
        <v>537</v>
      </c>
      <c r="BE1134">
        <v>360</v>
      </c>
      <c r="BF1134">
        <v>347</v>
      </c>
      <c r="BG1134">
        <v>119</v>
      </c>
      <c r="BH1134">
        <v>118</v>
      </c>
      <c r="BI1134">
        <v>239</v>
      </c>
      <c r="BJ1134">
        <v>233</v>
      </c>
      <c r="BK1134">
        <v>0</v>
      </c>
      <c r="BL1134">
        <v>0</v>
      </c>
      <c r="BM1134" s="5">
        <v>2016</v>
      </c>
    </row>
    <row r="1135" spans="1:65" x14ac:dyDescent="0.35">
      <c r="A1135" s="5" t="s">
        <v>584</v>
      </c>
      <c r="B1135" s="5" t="s">
        <v>585</v>
      </c>
      <c r="C1135">
        <v>324</v>
      </c>
      <c r="D1135">
        <v>319</v>
      </c>
      <c r="E1135">
        <v>111</v>
      </c>
      <c r="F1135">
        <v>109</v>
      </c>
      <c r="G1135">
        <v>148</v>
      </c>
      <c r="H1135">
        <v>145</v>
      </c>
      <c r="I1135">
        <v>88</v>
      </c>
      <c r="J1135">
        <v>36317</v>
      </c>
      <c r="K1135">
        <v>129</v>
      </c>
      <c r="L1135">
        <v>128</v>
      </c>
      <c r="M1135">
        <v>92</v>
      </c>
      <c r="N1135">
        <v>172.42</v>
      </c>
      <c r="O1135">
        <v>64</v>
      </c>
      <c r="P1135">
        <v>9078</v>
      </c>
      <c r="Q1135">
        <v>0</v>
      </c>
      <c r="R1135">
        <v>0</v>
      </c>
      <c r="S1135">
        <v>19</v>
      </c>
      <c r="T1135">
        <v>3993</v>
      </c>
      <c r="U1135">
        <v>0</v>
      </c>
      <c r="V1135">
        <v>0</v>
      </c>
      <c r="W1135">
        <v>660625.52</v>
      </c>
      <c r="X1135">
        <v>0</v>
      </c>
      <c r="Y1135">
        <v>128</v>
      </c>
      <c r="Z1135">
        <v>756.18</v>
      </c>
      <c r="AA1135">
        <v>17</v>
      </c>
      <c r="AB1135">
        <v>401</v>
      </c>
      <c r="AC1135">
        <v>22</v>
      </c>
      <c r="AD1135">
        <v>890.59</v>
      </c>
      <c r="AE1135">
        <v>2</v>
      </c>
      <c r="AF1135">
        <v>450</v>
      </c>
      <c r="AG1135">
        <v>2</v>
      </c>
      <c r="AH1135">
        <v>450</v>
      </c>
      <c r="AI1135">
        <v>0</v>
      </c>
      <c r="AJ1135">
        <v>0</v>
      </c>
      <c r="AK1135">
        <v>2</v>
      </c>
      <c r="AL1135">
        <v>1594</v>
      </c>
      <c r="AM1135">
        <v>24</v>
      </c>
      <c r="AN1135">
        <v>19</v>
      </c>
      <c r="AO1135">
        <v>730643.94</v>
      </c>
      <c r="AP1135">
        <v>16</v>
      </c>
      <c r="AQ1135">
        <v>324</v>
      </c>
      <c r="AR1135">
        <v>319</v>
      </c>
      <c r="AS1135">
        <v>243</v>
      </c>
      <c r="AT1135">
        <v>239</v>
      </c>
      <c r="AU1135">
        <v>81</v>
      </c>
      <c r="AV1135">
        <v>81</v>
      </c>
      <c r="AW1135">
        <v>6</v>
      </c>
      <c r="AX1135">
        <v>6</v>
      </c>
      <c r="AY1135">
        <v>0</v>
      </c>
      <c r="AZ1135">
        <v>0</v>
      </c>
      <c r="BA1135">
        <v>6</v>
      </c>
      <c r="BB1135">
        <v>6</v>
      </c>
      <c r="BC1135" s="5" t="s">
        <v>584</v>
      </c>
      <c r="BD1135" s="5" t="s">
        <v>585</v>
      </c>
      <c r="BE1135">
        <v>148</v>
      </c>
      <c r="BF1135">
        <v>145</v>
      </c>
      <c r="BG1135">
        <v>88</v>
      </c>
      <c r="BH1135">
        <v>86</v>
      </c>
      <c r="BI1135">
        <v>22</v>
      </c>
      <c r="BJ1135">
        <v>22</v>
      </c>
      <c r="BK1135">
        <v>0</v>
      </c>
      <c r="BL1135">
        <v>0</v>
      </c>
      <c r="BM1135" s="5">
        <v>2016</v>
      </c>
    </row>
    <row r="1136" spans="1:65" x14ac:dyDescent="0.35">
      <c r="A1136" s="5" t="s">
        <v>620</v>
      </c>
      <c r="B1136" s="5" t="s">
        <v>621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1448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 s="5" t="s">
        <v>620</v>
      </c>
      <c r="BD1136" s="5" t="s">
        <v>621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 s="5">
        <v>2016</v>
      </c>
    </row>
    <row r="1137" spans="1:65" x14ac:dyDescent="0.35">
      <c r="A1137" s="5" t="s">
        <v>658</v>
      </c>
      <c r="B1137" s="5" t="s">
        <v>659</v>
      </c>
      <c r="C1137">
        <v>1</v>
      </c>
      <c r="D1137">
        <v>1</v>
      </c>
      <c r="E1137">
        <v>0</v>
      </c>
      <c r="F1137">
        <v>0</v>
      </c>
      <c r="G1137">
        <v>1</v>
      </c>
      <c r="H1137">
        <v>1</v>
      </c>
      <c r="I1137">
        <v>0</v>
      </c>
      <c r="J1137">
        <v>228</v>
      </c>
      <c r="K1137">
        <v>1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1</v>
      </c>
      <c r="AR1137">
        <v>1</v>
      </c>
      <c r="AS1137">
        <v>0</v>
      </c>
      <c r="AT1137">
        <v>0</v>
      </c>
      <c r="AU1137">
        <v>1</v>
      </c>
      <c r="AV1137">
        <v>1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 s="5" t="s">
        <v>658</v>
      </c>
      <c r="BD1137" s="5" t="s">
        <v>659</v>
      </c>
      <c r="BE1137">
        <v>1</v>
      </c>
      <c r="BF1137">
        <v>1</v>
      </c>
      <c r="BG1137">
        <v>0</v>
      </c>
      <c r="BH1137">
        <v>0</v>
      </c>
      <c r="BI1137">
        <v>1</v>
      </c>
      <c r="BJ1137">
        <v>1</v>
      </c>
      <c r="BK1137">
        <v>0</v>
      </c>
      <c r="BL1137">
        <v>0</v>
      </c>
      <c r="BM1137" s="5">
        <v>2016</v>
      </c>
    </row>
    <row r="1138" spans="1:65" x14ac:dyDescent="0.35">
      <c r="A1138" s="5" t="s">
        <v>422</v>
      </c>
      <c r="B1138" s="5" t="s">
        <v>423</v>
      </c>
      <c r="C1138">
        <v>61</v>
      </c>
      <c r="D1138">
        <v>56</v>
      </c>
      <c r="E1138">
        <v>12</v>
      </c>
      <c r="F1138">
        <v>11</v>
      </c>
      <c r="G1138">
        <v>47</v>
      </c>
      <c r="H1138">
        <v>45</v>
      </c>
      <c r="I1138">
        <v>15</v>
      </c>
      <c r="J1138">
        <v>2143</v>
      </c>
      <c r="K1138">
        <v>40</v>
      </c>
      <c r="L1138">
        <v>38</v>
      </c>
      <c r="M1138">
        <v>32</v>
      </c>
      <c r="N1138">
        <v>259.13</v>
      </c>
      <c r="O1138">
        <v>8</v>
      </c>
      <c r="P1138">
        <v>1349</v>
      </c>
      <c r="Q1138">
        <v>9</v>
      </c>
      <c r="R1138">
        <v>1404</v>
      </c>
      <c r="S1138">
        <v>6</v>
      </c>
      <c r="T1138">
        <v>1668</v>
      </c>
      <c r="U1138">
        <v>1</v>
      </c>
      <c r="V1138">
        <v>269</v>
      </c>
      <c r="W1138">
        <v>152287.35</v>
      </c>
      <c r="X1138">
        <v>15616</v>
      </c>
      <c r="Y1138">
        <v>38</v>
      </c>
      <c r="Z1138">
        <v>354.45</v>
      </c>
      <c r="AA1138">
        <v>4</v>
      </c>
      <c r="AB1138">
        <v>187.5</v>
      </c>
      <c r="AC1138">
        <v>11</v>
      </c>
      <c r="AD1138">
        <v>244.45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11</v>
      </c>
      <c r="AN1138">
        <v>4</v>
      </c>
      <c r="AO1138">
        <v>52000</v>
      </c>
      <c r="AP1138">
        <v>10</v>
      </c>
      <c r="AQ1138">
        <v>57</v>
      </c>
      <c r="AR1138">
        <v>52</v>
      </c>
      <c r="AS1138">
        <v>23</v>
      </c>
      <c r="AT1138">
        <v>22</v>
      </c>
      <c r="AU1138">
        <v>34</v>
      </c>
      <c r="AV1138">
        <v>33</v>
      </c>
      <c r="AW1138">
        <v>13</v>
      </c>
      <c r="AX1138">
        <v>13</v>
      </c>
      <c r="AY1138">
        <v>0</v>
      </c>
      <c r="AZ1138">
        <v>0</v>
      </c>
      <c r="BA1138">
        <v>13</v>
      </c>
      <c r="BB1138">
        <v>13</v>
      </c>
      <c r="BC1138" s="5" t="s">
        <v>422</v>
      </c>
      <c r="BD1138" s="5" t="s">
        <v>423</v>
      </c>
      <c r="BE1138">
        <v>47</v>
      </c>
      <c r="BF1138">
        <v>45</v>
      </c>
      <c r="BG1138">
        <v>15</v>
      </c>
      <c r="BH1138">
        <v>15</v>
      </c>
      <c r="BI1138">
        <v>31</v>
      </c>
      <c r="BJ1138">
        <v>31</v>
      </c>
      <c r="BK1138">
        <v>0</v>
      </c>
      <c r="BL1138">
        <v>0</v>
      </c>
      <c r="BM1138" s="5">
        <v>2016</v>
      </c>
    </row>
    <row r="1139" spans="1:65" x14ac:dyDescent="0.35">
      <c r="A1139" s="5" t="s">
        <v>600</v>
      </c>
      <c r="B1139" s="5" t="s">
        <v>601</v>
      </c>
      <c r="C1139">
        <v>9</v>
      </c>
      <c r="D1139">
        <v>9</v>
      </c>
      <c r="E1139">
        <v>2</v>
      </c>
      <c r="F1139">
        <v>2</v>
      </c>
      <c r="G1139">
        <v>7</v>
      </c>
      <c r="H1139">
        <v>7</v>
      </c>
      <c r="I1139">
        <v>3</v>
      </c>
      <c r="J1139">
        <v>852</v>
      </c>
      <c r="K1139">
        <v>7</v>
      </c>
      <c r="L1139">
        <v>5</v>
      </c>
      <c r="M1139">
        <v>5</v>
      </c>
      <c r="N1139">
        <v>226.4</v>
      </c>
      <c r="O1139">
        <v>0</v>
      </c>
      <c r="P1139">
        <v>0</v>
      </c>
      <c r="Q1139">
        <v>1</v>
      </c>
      <c r="R1139">
        <v>176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17879</v>
      </c>
      <c r="Y1139">
        <v>5</v>
      </c>
      <c r="Z1139">
        <v>395.8</v>
      </c>
      <c r="AA1139">
        <v>1</v>
      </c>
      <c r="AB1139">
        <v>158</v>
      </c>
      <c r="AC1139">
        <v>1</v>
      </c>
      <c r="AD1139">
        <v>162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1</v>
      </c>
      <c r="AN1139">
        <v>1</v>
      </c>
      <c r="AO1139">
        <v>6000</v>
      </c>
      <c r="AP1139">
        <v>1</v>
      </c>
      <c r="AQ1139">
        <v>5</v>
      </c>
      <c r="AR1139">
        <v>5</v>
      </c>
      <c r="AS1139">
        <v>1</v>
      </c>
      <c r="AT1139">
        <v>1</v>
      </c>
      <c r="AU1139">
        <v>4</v>
      </c>
      <c r="AV1139">
        <v>4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 s="5" t="s">
        <v>600</v>
      </c>
      <c r="BD1139" s="5" t="s">
        <v>601</v>
      </c>
      <c r="BE1139">
        <v>7</v>
      </c>
      <c r="BF1139">
        <v>7</v>
      </c>
      <c r="BG1139">
        <v>3</v>
      </c>
      <c r="BH1139">
        <v>3</v>
      </c>
      <c r="BI1139">
        <v>4</v>
      </c>
      <c r="BJ1139">
        <v>4</v>
      </c>
      <c r="BK1139">
        <v>0</v>
      </c>
      <c r="BL1139">
        <v>0</v>
      </c>
      <c r="BM1139" s="5">
        <v>2016</v>
      </c>
    </row>
    <row r="1140" spans="1:65" x14ac:dyDescent="0.35">
      <c r="A1140" s="5" t="s">
        <v>322</v>
      </c>
      <c r="B1140" s="5" t="s">
        <v>323</v>
      </c>
      <c r="C1140">
        <v>3</v>
      </c>
      <c r="D1140">
        <v>3</v>
      </c>
      <c r="E1140">
        <v>3</v>
      </c>
      <c r="F1140">
        <v>3</v>
      </c>
      <c r="G1140">
        <v>0</v>
      </c>
      <c r="H1140">
        <v>0</v>
      </c>
      <c r="I1140">
        <v>0</v>
      </c>
      <c r="J1140">
        <v>1201</v>
      </c>
      <c r="K1140">
        <v>2</v>
      </c>
      <c r="L1140">
        <v>2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2</v>
      </c>
      <c r="Z1140">
        <v>7</v>
      </c>
      <c r="AA1140">
        <v>0</v>
      </c>
      <c r="AB1140">
        <v>0</v>
      </c>
      <c r="AC1140">
        <v>2</v>
      </c>
      <c r="AD1140">
        <v>7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2</v>
      </c>
      <c r="AN1140">
        <v>0</v>
      </c>
      <c r="AO1140">
        <v>0</v>
      </c>
      <c r="AP1140">
        <v>2</v>
      </c>
      <c r="AQ1140">
        <v>1</v>
      </c>
      <c r="AR1140">
        <v>1</v>
      </c>
      <c r="AS1140">
        <v>0</v>
      </c>
      <c r="AT1140">
        <v>0</v>
      </c>
      <c r="AU1140">
        <v>1</v>
      </c>
      <c r="AV1140">
        <v>1</v>
      </c>
      <c r="AW1140">
        <v>2</v>
      </c>
      <c r="AX1140">
        <v>2</v>
      </c>
      <c r="AY1140">
        <v>0</v>
      </c>
      <c r="AZ1140">
        <v>0</v>
      </c>
      <c r="BA1140">
        <v>2</v>
      </c>
      <c r="BB1140">
        <v>2</v>
      </c>
      <c r="BC1140" s="5" t="s">
        <v>322</v>
      </c>
      <c r="BD1140" s="5" t="s">
        <v>323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 s="5">
        <v>2016</v>
      </c>
    </row>
    <row r="1141" spans="1:65" x14ac:dyDescent="0.35">
      <c r="A1141" s="5" t="s">
        <v>508</v>
      </c>
      <c r="B1141" s="5" t="s">
        <v>509</v>
      </c>
      <c r="C1141">
        <v>1</v>
      </c>
      <c r="D1141">
        <v>1</v>
      </c>
      <c r="E1141">
        <v>1</v>
      </c>
      <c r="F1141">
        <v>1</v>
      </c>
      <c r="G1141">
        <v>0</v>
      </c>
      <c r="H1141">
        <v>0</v>
      </c>
      <c r="I1141">
        <v>0</v>
      </c>
      <c r="J1141">
        <v>1508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1</v>
      </c>
      <c r="AR1141">
        <v>1</v>
      </c>
      <c r="AS1141">
        <v>1</v>
      </c>
      <c r="AT1141">
        <v>1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 s="5" t="s">
        <v>508</v>
      </c>
      <c r="BD1141" s="5" t="s">
        <v>509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 s="5">
        <v>2016</v>
      </c>
    </row>
    <row r="1142" spans="1:65" x14ac:dyDescent="0.35">
      <c r="A1142" s="5" t="s">
        <v>582</v>
      </c>
      <c r="B1142" s="5" t="s">
        <v>583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525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 s="5" t="s">
        <v>582</v>
      </c>
      <c r="BD1142" s="5" t="s">
        <v>583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 s="5">
        <v>2016</v>
      </c>
    </row>
    <row r="1143" spans="1:65" x14ac:dyDescent="0.35">
      <c r="A1143" s="5" t="s">
        <v>574</v>
      </c>
      <c r="B1143" s="5" t="s">
        <v>575</v>
      </c>
      <c r="C1143">
        <v>7</v>
      </c>
      <c r="D1143">
        <v>7</v>
      </c>
      <c r="E1143">
        <v>6</v>
      </c>
      <c r="F1143">
        <v>6</v>
      </c>
      <c r="G1143">
        <v>1</v>
      </c>
      <c r="H1143">
        <v>1</v>
      </c>
      <c r="I1143">
        <v>0</v>
      </c>
      <c r="J1143">
        <v>1510</v>
      </c>
      <c r="K1143">
        <v>2</v>
      </c>
      <c r="L1143">
        <v>2</v>
      </c>
      <c r="M1143">
        <v>1</v>
      </c>
      <c r="N1143">
        <v>180</v>
      </c>
      <c r="O1143">
        <v>1</v>
      </c>
      <c r="P1143">
        <v>18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2</v>
      </c>
      <c r="Z1143">
        <v>160.5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3</v>
      </c>
      <c r="AR1143">
        <v>3</v>
      </c>
      <c r="AS1143">
        <v>0</v>
      </c>
      <c r="AT1143">
        <v>0</v>
      </c>
      <c r="AU1143">
        <v>3</v>
      </c>
      <c r="AV1143">
        <v>3</v>
      </c>
      <c r="AW1143">
        <v>2</v>
      </c>
      <c r="AX1143">
        <v>2</v>
      </c>
      <c r="AY1143">
        <v>2</v>
      </c>
      <c r="AZ1143">
        <v>2</v>
      </c>
      <c r="BA1143">
        <v>0</v>
      </c>
      <c r="BB1143">
        <v>0</v>
      </c>
      <c r="BC1143" s="5" t="s">
        <v>574</v>
      </c>
      <c r="BD1143" s="5" t="s">
        <v>575</v>
      </c>
      <c r="BE1143">
        <v>1</v>
      </c>
      <c r="BF1143">
        <v>1</v>
      </c>
      <c r="BG1143">
        <v>0</v>
      </c>
      <c r="BH1143">
        <v>0</v>
      </c>
      <c r="BI1143">
        <v>1</v>
      </c>
      <c r="BJ1143">
        <v>1</v>
      </c>
      <c r="BK1143">
        <v>0</v>
      </c>
      <c r="BL1143">
        <v>0</v>
      </c>
      <c r="BM1143" s="5">
        <v>2016</v>
      </c>
    </row>
    <row r="1144" spans="1:65" x14ac:dyDescent="0.35">
      <c r="A1144" s="5" t="s">
        <v>674</v>
      </c>
      <c r="B1144" s="5" t="s">
        <v>675</v>
      </c>
      <c r="C1144">
        <v>4</v>
      </c>
      <c r="D1144">
        <v>4</v>
      </c>
      <c r="E1144">
        <v>4</v>
      </c>
      <c r="F1144">
        <v>4</v>
      </c>
      <c r="G1144">
        <v>0</v>
      </c>
      <c r="H1144">
        <v>0</v>
      </c>
      <c r="I1144">
        <v>0</v>
      </c>
      <c r="J1144">
        <v>124</v>
      </c>
      <c r="K1144">
        <v>3</v>
      </c>
      <c r="L1144">
        <v>3</v>
      </c>
      <c r="M1144">
        <v>3</v>
      </c>
      <c r="N1144">
        <v>102.33</v>
      </c>
      <c r="O1144">
        <v>0</v>
      </c>
      <c r="P1144">
        <v>0</v>
      </c>
      <c r="Q1144">
        <v>3</v>
      </c>
      <c r="R1144">
        <v>307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3</v>
      </c>
      <c r="Z1144">
        <v>147</v>
      </c>
      <c r="AA1144">
        <v>1</v>
      </c>
      <c r="AB1144">
        <v>51</v>
      </c>
      <c r="AC1144">
        <v>2</v>
      </c>
      <c r="AD1144">
        <v>195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2</v>
      </c>
      <c r="AN1144">
        <v>2</v>
      </c>
      <c r="AO1144">
        <v>11845</v>
      </c>
      <c r="AP1144">
        <v>2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 s="5" t="s">
        <v>674</v>
      </c>
      <c r="BD1144" s="5" t="s">
        <v>675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 s="5">
        <v>2016</v>
      </c>
    </row>
    <row r="1145" spans="1:65" x14ac:dyDescent="0.35">
      <c r="A1145" s="5" t="s">
        <v>330</v>
      </c>
      <c r="B1145" s="5" t="s">
        <v>3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453</v>
      </c>
      <c r="K1145">
        <v>0</v>
      </c>
      <c r="L1145">
        <v>1</v>
      </c>
      <c r="M1145">
        <v>1</v>
      </c>
      <c r="N1145">
        <v>64</v>
      </c>
      <c r="O1145">
        <v>0</v>
      </c>
      <c r="P1145">
        <v>0</v>
      </c>
      <c r="Q1145">
        <v>1</v>
      </c>
      <c r="R1145">
        <v>64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5159</v>
      </c>
      <c r="Y1145">
        <v>1</v>
      </c>
      <c r="Z1145">
        <v>549</v>
      </c>
      <c r="AA1145">
        <v>0</v>
      </c>
      <c r="AB1145">
        <v>0</v>
      </c>
      <c r="AC1145">
        <v>1</v>
      </c>
      <c r="AD1145">
        <v>549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1</v>
      </c>
      <c r="AN1145">
        <v>1</v>
      </c>
      <c r="AO1145">
        <v>17785.849999999999</v>
      </c>
      <c r="AP1145">
        <v>1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 s="5" t="s">
        <v>330</v>
      </c>
      <c r="BD1145" s="5" t="s">
        <v>331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 s="5">
        <v>2016</v>
      </c>
    </row>
    <row r="1146" spans="1:65" x14ac:dyDescent="0.35">
      <c r="A1146" s="5" t="s">
        <v>472</v>
      </c>
      <c r="B1146" s="5" t="s">
        <v>473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3777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 s="5" t="s">
        <v>472</v>
      </c>
      <c r="BD1146" s="5" t="s">
        <v>473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 s="5">
        <v>2016</v>
      </c>
    </row>
    <row r="1147" spans="1:65" x14ac:dyDescent="0.35">
      <c r="A1147" s="5" t="s">
        <v>354</v>
      </c>
      <c r="B1147" s="5" t="s">
        <v>355</v>
      </c>
      <c r="C1147">
        <v>1</v>
      </c>
      <c r="D1147">
        <v>1</v>
      </c>
      <c r="E1147">
        <v>0</v>
      </c>
      <c r="F1147">
        <v>0</v>
      </c>
      <c r="G1147">
        <v>1</v>
      </c>
      <c r="H1147">
        <v>1</v>
      </c>
      <c r="I1147">
        <v>1</v>
      </c>
      <c r="J1147">
        <v>83</v>
      </c>
      <c r="K1147">
        <v>1</v>
      </c>
      <c r="L1147">
        <v>1</v>
      </c>
      <c r="M1147">
        <v>1</v>
      </c>
      <c r="N1147">
        <v>167</v>
      </c>
      <c r="O1147">
        <v>0</v>
      </c>
      <c r="P1147">
        <v>0</v>
      </c>
      <c r="Q1147">
        <v>1</v>
      </c>
      <c r="R1147">
        <v>167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3450</v>
      </c>
      <c r="Y1147">
        <v>1</v>
      </c>
      <c r="Z1147">
        <v>257</v>
      </c>
      <c r="AA1147">
        <v>0</v>
      </c>
      <c r="AB1147">
        <v>0</v>
      </c>
      <c r="AC1147">
        <v>1</v>
      </c>
      <c r="AD1147">
        <v>257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1</v>
      </c>
      <c r="AN1147">
        <v>1</v>
      </c>
      <c r="AO1147">
        <v>26000</v>
      </c>
      <c r="AP1147">
        <v>1</v>
      </c>
      <c r="AQ1147">
        <v>1</v>
      </c>
      <c r="AR1147">
        <v>1</v>
      </c>
      <c r="AS1147">
        <v>1</v>
      </c>
      <c r="AT1147">
        <v>1</v>
      </c>
      <c r="AU1147">
        <v>0</v>
      </c>
      <c r="AV1147">
        <v>0</v>
      </c>
      <c r="AW1147">
        <v>1</v>
      </c>
      <c r="AX1147">
        <v>1</v>
      </c>
      <c r="AY1147">
        <v>0</v>
      </c>
      <c r="AZ1147">
        <v>0</v>
      </c>
      <c r="BA1147">
        <v>1</v>
      </c>
      <c r="BB1147">
        <v>1</v>
      </c>
      <c r="BC1147" s="5" t="s">
        <v>354</v>
      </c>
      <c r="BD1147" s="5" t="s">
        <v>355</v>
      </c>
      <c r="BE1147">
        <v>1</v>
      </c>
      <c r="BF1147">
        <v>1</v>
      </c>
      <c r="BG1147">
        <v>1</v>
      </c>
      <c r="BH1147">
        <v>1</v>
      </c>
      <c r="BI1147">
        <v>0</v>
      </c>
      <c r="BJ1147">
        <v>0</v>
      </c>
      <c r="BK1147">
        <v>0</v>
      </c>
      <c r="BL1147">
        <v>0</v>
      </c>
      <c r="BM1147" s="5">
        <v>2016</v>
      </c>
    </row>
    <row r="1148" spans="1:65" x14ac:dyDescent="0.35">
      <c r="A1148" s="5" t="s">
        <v>366</v>
      </c>
      <c r="B1148" s="5" t="s">
        <v>367</v>
      </c>
      <c r="C1148">
        <v>130</v>
      </c>
      <c r="D1148">
        <v>124</v>
      </c>
      <c r="E1148">
        <v>45</v>
      </c>
      <c r="F1148">
        <v>43</v>
      </c>
      <c r="G1148">
        <v>79</v>
      </c>
      <c r="H1148">
        <v>76</v>
      </c>
      <c r="I1148">
        <v>33</v>
      </c>
      <c r="J1148">
        <v>15754</v>
      </c>
      <c r="K1148">
        <v>86</v>
      </c>
      <c r="L1148">
        <v>56</v>
      </c>
      <c r="M1148">
        <v>52</v>
      </c>
      <c r="N1148">
        <v>212.67</v>
      </c>
      <c r="O1148">
        <v>0</v>
      </c>
      <c r="P1148">
        <v>0</v>
      </c>
      <c r="Q1148">
        <v>19</v>
      </c>
      <c r="R1148">
        <v>2993</v>
      </c>
      <c r="S1148">
        <v>0</v>
      </c>
      <c r="T1148">
        <v>0</v>
      </c>
      <c r="U1148">
        <v>13</v>
      </c>
      <c r="V1148">
        <v>3303</v>
      </c>
      <c r="W1148">
        <v>0</v>
      </c>
      <c r="X1148">
        <v>178800</v>
      </c>
      <c r="Y1148">
        <v>56</v>
      </c>
      <c r="Z1148">
        <v>752.61</v>
      </c>
      <c r="AA1148">
        <v>10</v>
      </c>
      <c r="AB1148">
        <v>424.5</v>
      </c>
      <c r="AC1148">
        <v>16</v>
      </c>
      <c r="AD1148">
        <v>850.81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16</v>
      </c>
      <c r="AN1148">
        <v>10</v>
      </c>
      <c r="AO1148">
        <v>187021.88</v>
      </c>
      <c r="AP1148">
        <v>13</v>
      </c>
      <c r="AQ1148">
        <v>98</v>
      </c>
      <c r="AR1148">
        <v>95</v>
      </c>
      <c r="AS1148">
        <v>52</v>
      </c>
      <c r="AT1148">
        <v>50</v>
      </c>
      <c r="AU1148">
        <v>46</v>
      </c>
      <c r="AV1148">
        <v>45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 s="5" t="s">
        <v>366</v>
      </c>
      <c r="BD1148" s="5" t="s">
        <v>367</v>
      </c>
      <c r="BE1148">
        <v>79</v>
      </c>
      <c r="BF1148">
        <v>76</v>
      </c>
      <c r="BG1148">
        <v>33</v>
      </c>
      <c r="BH1148">
        <v>32</v>
      </c>
      <c r="BI1148">
        <v>43</v>
      </c>
      <c r="BJ1148">
        <v>42</v>
      </c>
      <c r="BK1148">
        <v>0</v>
      </c>
      <c r="BL1148">
        <v>0</v>
      </c>
      <c r="BM1148" s="5">
        <v>2016</v>
      </c>
    </row>
    <row r="1149" spans="1:65" x14ac:dyDescent="0.35">
      <c r="A1149" s="5" t="s">
        <v>660</v>
      </c>
      <c r="B1149" s="5" t="s">
        <v>661</v>
      </c>
      <c r="C1149">
        <v>1</v>
      </c>
      <c r="D1149">
        <v>1</v>
      </c>
      <c r="E1149">
        <v>1</v>
      </c>
      <c r="F1149">
        <v>1</v>
      </c>
      <c r="G1149">
        <v>0</v>
      </c>
      <c r="H1149">
        <v>0</v>
      </c>
      <c r="I1149">
        <v>0</v>
      </c>
      <c r="J1149">
        <v>944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1</v>
      </c>
      <c r="AY1149">
        <v>0</v>
      </c>
      <c r="AZ1149">
        <v>1</v>
      </c>
      <c r="BA1149">
        <v>0</v>
      </c>
      <c r="BB1149">
        <v>0</v>
      </c>
      <c r="BC1149" s="5" t="s">
        <v>660</v>
      </c>
      <c r="BD1149" s="5" t="s">
        <v>661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 s="5">
        <v>2016</v>
      </c>
    </row>
    <row r="1150" spans="1:65" x14ac:dyDescent="0.35">
      <c r="A1150" s="5" t="s">
        <v>420</v>
      </c>
      <c r="B1150" s="5" t="s">
        <v>421</v>
      </c>
      <c r="C1150">
        <v>1</v>
      </c>
      <c r="D1150">
        <v>1</v>
      </c>
      <c r="E1150">
        <v>1</v>
      </c>
      <c r="F1150">
        <v>1</v>
      </c>
      <c r="G1150">
        <v>0</v>
      </c>
      <c r="H1150">
        <v>0</v>
      </c>
      <c r="I1150">
        <v>0</v>
      </c>
      <c r="J1150">
        <v>83</v>
      </c>
      <c r="K1150">
        <v>0</v>
      </c>
      <c r="L1150">
        <v>1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1</v>
      </c>
      <c r="Z1150">
        <v>77</v>
      </c>
      <c r="AA1150">
        <v>1</v>
      </c>
      <c r="AB1150">
        <v>77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 s="5" t="s">
        <v>420</v>
      </c>
      <c r="BD1150" s="5" t="s">
        <v>421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 s="5">
        <v>2016</v>
      </c>
    </row>
    <row r="1151" spans="1:65" x14ac:dyDescent="0.35">
      <c r="A1151" s="5" t="s">
        <v>544</v>
      </c>
      <c r="B1151" s="5" t="s">
        <v>545</v>
      </c>
      <c r="C1151">
        <v>63</v>
      </c>
      <c r="D1151">
        <v>63</v>
      </c>
      <c r="E1151">
        <v>34</v>
      </c>
      <c r="F1151">
        <v>34</v>
      </c>
      <c r="G1151">
        <v>23</v>
      </c>
      <c r="H1151">
        <v>23</v>
      </c>
      <c r="I1151">
        <v>6</v>
      </c>
      <c r="J1151">
        <v>1706</v>
      </c>
      <c r="K1151">
        <v>41</v>
      </c>
      <c r="L1151">
        <v>33</v>
      </c>
      <c r="M1151">
        <v>20</v>
      </c>
      <c r="N1151">
        <v>407.7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7</v>
      </c>
      <c r="V1151">
        <v>1661</v>
      </c>
      <c r="W1151">
        <v>0</v>
      </c>
      <c r="X1151">
        <v>63446</v>
      </c>
      <c r="Y1151">
        <v>33</v>
      </c>
      <c r="Z1151">
        <v>893.97</v>
      </c>
      <c r="AA1151">
        <v>0</v>
      </c>
      <c r="AB1151">
        <v>0</v>
      </c>
      <c r="AC1151">
        <v>14</v>
      </c>
      <c r="AD1151">
        <v>1001.93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14</v>
      </c>
      <c r="AN1151">
        <v>5</v>
      </c>
      <c r="AO1151">
        <v>7000</v>
      </c>
      <c r="AP1151">
        <v>9</v>
      </c>
      <c r="AQ1151">
        <v>62</v>
      </c>
      <c r="AR1151">
        <v>62</v>
      </c>
      <c r="AS1151">
        <v>25</v>
      </c>
      <c r="AT1151">
        <v>25</v>
      </c>
      <c r="AU1151">
        <v>37</v>
      </c>
      <c r="AV1151">
        <v>37</v>
      </c>
      <c r="AW1151">
        <v>33</v>
      </c>
      <c r="AX1151">
        <v>33</v>
      </c>
      <c r="AY1151">
        <v>33</v>
      </c>
      <c r="AZ1151">
        <v>33</v>
      </c>
      <c r="BA1151">
        <v>0</v>
      </c>
      <c r="BB1151">
        <v>0</v>
      </c>
      <c r="BC1151" s="5" t="s">
        <v>544</v>
      </c>
      <c r="BD1151" s="5" t="s">
        <v>545</v>
      </c>
      <c r="BE1151">
        <v>23</v>
      </c>
      <c r="BF1151">
        <v>23</v>
      </c>
      <c r="BG1151">
        <v>6</v>
      </c>
      <c r="BH1151">
        <v>6</v>
      </c>
      <c r="BI1151">
        <v>14</v>
      </c>
      <c r="BJ1151">
        <v>14</v>
      </c>
      <c r="BK1151">
        <v>0</v>
      </c>
      <c r="BL1151">
        <v>0</v>
      </c>
      <c r="BM1151" s="5">
        <v>2016</v>
      </c>
    </row>
    <row r="1152" spans="1:65" x14ac:dyDescent="0.35">
      <c r="A1152" s="5" t="s">
        <v>614</v>
      </c>
      <c r="B1152" s="5" t="s">
        <v>615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34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 s="5" t="s">
        <v>614</v>
      </c>
      <c r="BD1152" s="5" t="s">
        <v>615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 s="5">
        <v>2016</v>
      </c>
    </row>
    <row r="1153" spans="1:65" x14ac:dyDescent="0.35">
      <c r="A1153" s="5" t="s">
        <v>462</v>
      </c>
      <c r="B1153" s="5" t="s">
        <v>463</v>
      </c>
      <c r="C1153">
        <v>8</v>
      </c>
      <c r="D1153">
        <v>8</v>
      </c>
      <c r="E1153">
        <v>2</v>
      </c>
      <c r="F1153">
        <v>2</v>
      </c>
      <c r="G1153">
        <v>6</v>
      </c>
      <c r="H1153">
        <v>6</v>
      </c>
      <c r="I1153">
        <v>5</v>
      </c>
      <c r="J1153">
        <v>6</v>
      </c>
      <c r="K1153">
        <v>6</v>
      </c>
      <c r="L1153">
        <v>6</v>
      </c>
      <c r="M1153">
        <v>7</v>
      </c>
      <c r="N1153">
        <v>256.29000000000002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6</v>
      </c>
      <c r="V1153">
        <v>1405</v>
      </c>
      <c r="W1153">
        <v>0</v>
      </c>
      <c r="X1153">
        <v>98000</v>
      </c>
      <c r="Y1153">
        <v>6</v>
      </c>
      <c r="Z1153">
        <v>241</v>
      </c>
      <c r="AA1153">
        <v>2</v>
      </c>
      <c r="AB1153">
        <v>111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7</v>
      </c>
      <c r="AR1153">
        <v>7</v>
      </c>
      <c r="AS1153">
        <v>6</v>
      </c>
      <c r="AT1153">
        <v>6</v>
      </c>
      <c r="AU1153">
        <v>1</v>
      </c>
      <c r="AV1153">
        <v>1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 s="5" t="s">
        <v>462</v>
      </c>
      <c r="BD1153" s="5" t="s">
        <v>463</v>
      </c>
      <c r="BE1153">
        <v>6</v>
      </c>
      <c r="BF1153">
        <v>6</v>
      </c>
      <c r="BG1153">
        <v>5</v>
      </c>
      <c r="BH1153">
        <v>5</v>
      </c>
      <c r="BI1153">
        <v>1</v>
      </c>
      <c r="BJ1153">
        <v>1</v>
      </c>
      <c r="BK1153">
        <v>0</v>
      </c>
      <c r="BL1153">
        <v>0</v>
      </c>
      <c r="BM1153" s="5">
        <v>2016</v>
      </c>
    </row>
    <row r="1154" spans="1:65" x14ac:dyDescent="0.35">
      <c r="A1154" s="5" t="s">
        <v>132</v>
      </c>
      <c r="B1154" s="5" t="s">
        <v>133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559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 s="5" t="s">
        <v>132</v>
      </c>
      <c r="BD1154" s="5" t="s">
        <v>133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 s="5">
        <v>2016</v>
      </c>
    </row>
    <row r="1155" spans="1:65" x14ac:dyDescent="0.35">
      <c r="A1155" s="5" t="s">
        <v>652</v>
      </c>
      <c r="B1155" s="5" t="s">
        <v>653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191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 s="5" t="s">
        <v>652</v>
      </c>
      <c r="BD1155" s="5" t="s">
        <v>653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 s="5">
        <v>2016</v>
      </c>
    </row>
    <row r="1156" spans="1:65" x14ac:dyDescent="0.35">
      <c r="A1156" s="5" t="s">
        <v>640</v>
      </c>
      <c r="B1156" s="5" t="s">
        <v>6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1191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 s="5" t="s">
        <v>640</v>
      </c>
      <c r="BD1156" s="5" t="s">
        <v>641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 s="5">
        <v>2016</v>
      </c>
    </row>
    <row r="1157" spans="1:65" x14ac:dyDescent="0.35">
      <c r="A1157" s="5" t="s">
        <v>230</v>
      </c>
      <c r="B1157" s="5" t="s">
        <v>2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1342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 s="5" t="s">
        <v>230</v>
      </c>
      <c r="BD1157" s="5" t="s">
        <v>231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 s="5">
        <v>2016</v>
      </c>
    </row>
    <row r="1158" spans="1:65" x14ac:dyDescent="0.35">
      <c r="A1158" s="5" t="s">
        <v>618</v>
      </c>
      <c r="B1158" s="5" t="s">
        <v>619</v>
      </c>
      <c r="C1158">
        <v>16</v>
      </c>
      <c r="D1158">
        <v>15</v>
      </c>
      <c r="E1158">
        <v>6</v>
      </c>
      <c r="F1158">
        <v>6</v>
      </c>
      <c r="G1158">
        <v>10</v>
      </c>
      <c r="H1158">
        <v>9</v>
      </c>
      <c r="I1158">
        <v>2</v>
      </c>
      <c r="J1158">
        <v>779</v>
      </c>
      <c r="K1158">
        <v>8</v>
      </c>
      <c r="L1158">
        <v>9</v>
      </c>
      <c r="M1158">
        <v>6</v>
      </c>
      <c r="N1158">
        <v>269.5</v>
      </c>
      <c r="O1158">
        <v>0</v>
      </c>
      <c r="P1158">
        <v>0</v>
      </c>
      <c r="Q1158">
        <v>1</v>
      </c>
      <c r="R1158">
        <v>146</v>
      </c>
      <c r="S1158">
        <v>0</v>
      </c>
      <c r="T1158">
        <v>0</v>
      </c>
      <c r="U1158">
        <v>1</v>
      </c>
      <c r="V1158">
        <v>219</v>
      </c>
      <c r="W1158">
        <v>0</v>
      </c>
      <c r="X1158">
        <v>21779.9</v>
      </c>
      <c r="Y1158">
        <v>9</v>
      </c>
      <c r="Z1158">
        <v>490.11</v>
      </c>
      <c r="AA1158">
        <v>2</v>
      </c>
      <c r="AB1158">
        <v>117.5</v>
      </c>
      <c r="AC1158">
        <v>1</v>
      </c>
      <c r="AD1158">
        <v>16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1</v>
      </c>
      <c r="AN1158">
        <v>0</v>
      </c>
      <c r="AO1158">
        <v>0</v>
      </c>
      <c r="AP1158">
        <v>1</v>
      </c>
      <c r="AQ1158">
        <v>7</v>
      </c>
      <c r="AR1158">
        <v>7</v>
      </c>
      <c r="AS1158">
        <v>0</v>
      </c>
      <c r="AT1158">
        <v>0</v>
      </c>
      <c r="AU1158">
        <v>7</v>
      </c>
      <c r="AV1158">
        <v>7</v>
      </c>
      <c r="AW1158">
        <v>3</v>
      </c>
      <c r="AX1158">
        <v>3</v>
      </c>
      <c r="AY1158">
        <v>0</v>
      </c>
      <c r="AZ1158">
        <v>0</v>
      </c>
      <c r="BA1158">
        <v>3</v>
      </c>
      <c r="BB1158">
        <v>3</v>
      </c>
      <c r="BC1158" s="5" t="s">
        <v>618</v>
      </c>
      <c r="BD1158" s="5" t="s">
        <v>619</v>
      </c>
      <c r="BE1158">
        <v>10</v>
      </c>
      <c r="BF1158">
        <v>9</v>
      </c>
      <c r="BG1158">
        <v>2</v>
      </c>
      <c r="BH1158">
        <v>2</v>
      </c>
      <c r="BI1158">
        <v>6</v>
      </c>
      <c r="BJ1158">
        <v>6</v>
      </c>
      <c r="BK1158">
        <v>0</v>
      </c>
      <c r="BL1158">
        <v>0</v>
      </c>
      <c r="BM1158" s="5">
        <v>2016</v>
      </c>
    </row>
    <row r="1159" spans="1:65" x14ac:dyDescent="0.35">
      <c r="A1159" s="5" t="s">
        <v>632</v>
      </c>
      <c r="B1159" s="5" t="s">
        <v>633</v>
      </c>
      <c r="C1159">
        <v>5</v>
      </c>
      <c r="D1159">
        <v>5</v>
      </c>
      <c r="E1159">
        <v>1</v>
      </c>
      <c r="F1159">
        <v>1</v>
      </c>
      <c r="G1159">
        <v>3</v>
      </c>
      <c r="H1159">
        <v>3</v>
      </c>
      <c r="I1159">
        <v>3</v>
      </c>
      <c r="J1159">
        <v>744</v>
      </c>
      <c r="K1159">
        <v>3</v>
      </c>
      <c r="L1159">
        <v>4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4</v>
      </c>
      <c r="Z1159">
        <v>422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5</v>
      </c>
      <c r="AR1159">
        <v>5</v>
      </c>
      <c r="AS1159">
        <v>4</v>
      </c>
      <c r="AT1159">
        <v>4</v>
      </c>
      <c r="AU1159">
        <v>1</v>
      </c>
      <c r="AV1159">
        <v>1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 s="5" t="s">
        <v>632</v>
      </c>
      <c r="BD1159" s="5" t="s">
        <v>633</v>
      </c>
      <c r="BE1159">
        <v>3</v>
      </c>
      <c r="BF1159">
        <v>3</v>
      </c>
      <c r="BG1159">
        <v>3</v>
      </c>
      <c r="BH1159">
        <v>3</v>
      </c>
      <c r="BI1159">
        <v>0</v>
      </c>
      <c r="BJ1159">
        <v>0</v>
      </c>
      <c r="BK1159">
        <v>0</v>
      </c>
      <c r="BL1159">
        <v>0</v>
      </c>
      <c r="BM1159" s="5">
        <v>2016</v>
      </c>
    </row>
    <row r="1160" spans="1:65" x14ac:dyDescent="0.35">
      <c r="A1160" s="5" t="s">
        <v>196</v>
      </c>
      <c r="B1160" s="5" t="s">
        <v>197</v>
      </c>
      <c r="C1160">
        <v>64</v>
      </c>
      <c r="D1160">
        <v>63</v>
      </c>
      <c r="E1160">
        <v>17</v>
      </c>
      <c r="F1160">
        <v>17</v>
      </c>
      <c r="G1160">
        <v>41</v>
      </c>
      <c r="H1160">
        <v>41</v>
      </c>
      <c r="I1160">
        <v>11</v>
      </c>
      <c r="J1160">
        <v>4510</v>
      </c>
      <c r="K1160">
        <v>32</v>
      </c>
      <c r="L1160">
        <v>40</v>
      </c>
      <c r="M1160">
        <v>15</v>
      </c>
      <c r="N1160">
        <v>251.6</v>
      </c>
      <c r="O1160">
        <v>4</v>
      </c>
      <c r="P1160">
        <v>444</v>
      </c>
      <c r="Q1160">
        <v>0</v>
      </c>
      <c r="R1160">
        <v>0</v>
      </c>
      <c r="S1160">
        <v>2</v>
      </c>
      <c r="T1160">
        <v>407</v>
      </c>
      <c r="U1160">
        <v>0</v>
      </c>
      <c r="V1160">
        <v>0</v>
      </c>
      <c r="W1160">
        <v>74730</v>
      </c>
      <c r="X1160">
        <v>0</v>
      </c>
      <c r="Y1160">
        <v>40</v>
      </c>
      <c r="Z1160">
        <v>446.18</v>
      </c>
      <c r="AA1160">
        <v>2</v>
      </c>
      <c r="AB1160">
        <v>295.5</v>
      </c>
      <c r="AC1160">
        <v>29</v>
      </c>
      <c r="AD1160">
        <v>351.52</v>
      </c>
      <c r="AE1160">
        <v>0</v>
      </c>
      <c r="AF1160">
        <v>0</v>
      </c>
      <c r="AG1160">
        <v>0</v>
      </c>
      <c r="AH1160">
        <v>0</v>
      </c>
      <c r="AI1160">
        <v>1</v>
      </c>
      <c r="AJ1160">
        <v>2584</v>
      </c>
      <c r="AK1160">
        <v>0</v>
      </c>
      <c r="AL1160">
        <v>0</v>
      </c>
      <c r="AM1160">
        <v>30</v>
      </c>
      <c r="AN1160">
        <v>16</v>
      </c>
      <c r="AO1160">
        <v>844949.4</v>
      </c>
      <c r="AP1160">
        <v>20</v>
      </c>
      <c r="AQ1160">
        <v>55</v>
      </c>
      <c r="AR1160">
        <v>55</v>
      </c>
      <c r="AS1160">
        <v>37</v>
      </c>
      <c r="AT1160">
        <v>37</v>
      </c>
      <c r="AU1160">
        <v>18</v>
      </c>
      <c r="AV1160">
        <v>18</v>
      </c>
      <c r="AW1160">
        <v>2</v>
      </c>
      <c r="AX1160">
        <v>2</v>
      </c>
      <c r="AY1160">
        <v>1</v>
      </c>
      <c r="AZ1160">
        <v>1</v>
      </c>
      <c r="BA1160">
        <v>1</v>
      </c>
      <c r="BB1160">
        <v>1</v>
      </c>
      <c r="BC1160" s="5" t="s">
        <v>196</v>
      </c>
      <c r="BD1160" s="5" t="s">
        <v>197</v>
      </c>
      <c r="BE1160">
        <v>41</v>
      </c>
      <c r="BF1160">
        <v>41</v>
      </c>
      <c r="BG1160">
        <v>11</v>
      </c>
      <c r="BH1160">
        <v>11</v>
      </c>
      <c r="BI1160">
        <v>12</v>
      </c>
      <c r="BJ1160">
        <v>12</v>
      </c>
      <c r="BK1160">
        <v>0</v>
      </c>
      <c r="BL1160">
        <v>0</v>
      </c>
      <c r="BM1160" s="5">
        <v>2016</v>
      </c>
    </row>
    <row r="1161" spans="1:65" x14ac:dyDescent="0.35">
      <c r="A1161" s="5" t="s">
        <v>578</v>
      </c>
      <c r="B1161" s="5" t="s">
        <v>579</v>
      </c>
      <c r="C1161">
        <v>13</v>
      </c>
      <c r="D1161">
        <v>13</v>
      </c>
      <c r="E1161">
        <v>7</v>
      </c>
      <c r="F1161">
        <v>7</v>
      </c>
      <c r="G1161">
        <v>3</v>
      </c>
      <c r="H1161">
        <v>3</v>
      </c>
      <c r="I1161">
        <v>2</v>
      </c>
      <c r="J1161">
        <v>627</v>
      </c>
      <c r="K1161">
        <v>5</v>
      </c>
      <c r="L1161">
        <v>7</v>
      </c>
      <c r="M1161">
        <v>8</v>
      </c>
      <c r="N1161">
        <v>182</v>
      </c>
      <c r="O1161">
        <v>0</v>
      </c>
      <c r="P1161">
        <v>0</v>
      </c>
      <c r="Q1161">
        <v>4</v>
      </c>
      <c r="R1161">
        <v>516</v>
      </c>
      <c r="S1161">
        <v>0</v>
      </c>
      <c r="T1161">
        <v>0</v>
      </c>
      <c r="U1161">
        <v>4</v>
      </c>
      <c r="V1161">
        <v>940</v>
      </c>
      <c r="W1161">
        <v>0</v>
      </c>
      <c r="X1161">
        <v>28500</v>
      </c>
      <c r="Y1161">
        <v>7</v>
      </c>
      <c r="Z1161">
        <v>589.71</v>
      </c>
      <c r="AA1161">
        <v>0</v>
      </c>
      <c r="AB1161">
        <v>0</v>
      </c>
      <c r="AC1161">
        <v>3</v>
      </c>
      <c r="AD1161">
        <v>792.33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3</v>
      </c>
      <c r="AN1161">
        <v>3</v>
      </c>
      <c r="AO1161">
        <v>85500</v>
      </c>
      <c r="AP1161">
        <v>0</v>
      </c>
      <c r="AQ1161">
        <v>3</v>
      </c>
      <c r="AR1161">
        <v>3</v>
      </c>
      <c r="AS1161">
        <v>0</v>
      </c>
      <c r="AT1161">
        <v>0</v>
      </c>
      <c r="AU1161">
        <v>3</v>
      </c>
      <c r="AV1161">
        <v>3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 s="5" t="s">
        <v>578</v>
      </c>
      <c r="BD1161" s="5" t="s">
        <v>579</v>
      </c>
      <c r="BE1161">
        <v>3</v>
      </c>
      <c r="BF1161">
        <v>3</v>
      </c>
      <c r="BG1161">
        <v>2</v>
      </c>
      <c r="BH1161">
        <v>2</v>
      </c>
      <c r="BI1161">
        <v>1</v>
      </c>
      <c r="BJ1161">
        <v>1</v>
      </c>
      <c r="BK1161">
        <v>0</v>
      </c>
      <c r="BL1161">
        <v>0</v>
      </c>
      <c r="BM1161" s="5">
        <v>2016</v>
      </c>
    </row>
    <row r="1162" spans="1:65" x14ac:dyDescent="0.35">
      <c r="A1162" s="5" t="s">
        <v>378</v>
      </c>
      <c r="B1162" s="5" t="s">
        <v>379</v>
      </c>
      <c r="C1162">
        <v>64</v>
      </c>
      <c r="D1162">
        <v>62</v>
      </c>
      <c r="E1162">
        <v>9</v>
      </c>
      <c r="F1162">
        <v>9</v>
      </c>
      <c r="G1162">
        <v>45</v>
      </c>
      <c r="H1162">
        <v>43</v>
      </c>
      <c r="I1162">
        <v>24</v>
      </c>
      <c r="J1162">
        <v>1</v>
      </c>
      <c r="K1162">
        <v>43</v>
      </c>
      <c r="L1162">
        <v>30</v>
      </c>
      <c r="M1162">
        <v>13</v>
      </c>
      <c r="N1162">
        <v>453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66615.25</v>
      </c>
      <c r="X1162">
        <v>0</v>
      </c>
      <c r="Y1162">
        <v>30</v>
      </c>
      <c r="Z1162">
        <v>313.10000000000002</v>
      </c>
      <c r="AA1162">
        <v>2</v>
      </c>
      <c r="AB1162">
        <v>30.5</v>
      </c>
      <c r="AC1162">
        <v>6</v>
      </c>
      <c r="AD1162">
        <v>865.17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6</v>
      </c>
      <c r="AN1162">
        <v>6</v>
      </c>
      <c r="AO1162">
        <v>327650</v>
      </c>
      <c r="AP1162">
        <v>2</v>
      </c>
      <c r="AQ1162">
        <v>56</v>
      </c>
      <c r="AR1162">
        <v>54</v>
      </c>
      <c r="AS1162">
        <v>40</v>
      </c>
      <c r="AT1162">
        <v>40</v>
      </c>
      <c r="AU1162">
        <v>16</v>
      </c>
      <c r="AV1162">
        <v>16</v>
      </c>
      <c r="AW1162">
        <v>12</v>
      </c>
      <c r="AX1162">
        <v>12</v>
      </c>
      <c r="AY1162">
        <v>5</v>
      </c>
      <c r="AZ1162">
        <v>5</v>
      </c>
      <c r="BA1162">
        <v>7</v>
      </c>
      <c r="BB1162">
        <v>7</v>
      </c>
      <c r="BC1162" s="5" t="s">
        <v>378</v>
      </c>
      <c r="BD1162" s="5" t="s">
        <v>379</v>
      </c>
      <c r="BE1162">
        <v>45</v>
      </c>
      <c r="BF1162">
        <v>43</v>
      </c>
      <c r="BG1162">
        <v>24</v>
      </c>
      <c r="BH1162">
        <v>24</v>
      </c>
      <c r="BI1162">
        <v>16</v>
      </c>
      <c r="BJ1162">
        <v>16</v>
      </c>
      <c r="BK1162">
        <v>0</v>
      </c>
      <c r="BL1162">
        <v>0</v>
      </c>
      <c r="BM1162" s="5">
        <v>2016</v>
      </c>
    </row>
    <row r="1163" spans="1:65" x14ac:dyDescent="0.35">
      <c r="A1163" s="5" t="s">
        <v>480</v>
      </c>
      <c r="B1163" s="5" t="s">
        <v>481</v>
      </c>
      <c r="C1163">
        <v>32</v>
      </c>
      <c r="D1163">
        <v>32</v>
      </c>
      <c r="E1163">
        <v>3</v>
      </c>
      <c r="F1163">
        <v>3</v>
      </c>
      <c r="G1163">
        <v>25</v>
      </c>
      <c r="H1163">
        <v>25</v>
      </c>
      <c r="I1163">
        <v>8</v>
      </c>
      <c r="J1163">
        <v>1166</v>
      </c>
      <c r="K1163">
        <v>19</v>
      </c>
      <c r="L1163">
        <v>9</v>
      </c>
      <c r="M1163">
        <v>14</v>
      </c>
      <c r="N1163">
        <v>223.57</v>
      </c>
      <c r="O1163">
        <v>3</v>
      </c>
      <c r="P1163">
        <v>493</v>
      </c>
      <c r="Q1163">
        <v>0</v>
      </c>
      <c r="R1163">
        <v>0</v>
      </c>
      <c r="S1163">
        <v>7</v>
      </c>
      <c r="T1163">
        <v>1267</v>
      </c>
      <c r="U1163">
        <v>0</v>
      </c>
      <c r="V1163">
        <v>0</v>
      </c>
      <c r="W1163">
        <v>89109.46</v>
      </c>
      <c r="X1163">
        <v>0</v>
      </c>
      <c r="Y1163">
        <v>9</v>
      </c>
      <c r="Z1163">
        <v>291.22000000000003</v>
      </c>
      <c r="AA1163">
        <v>6</v>
      </c>
      <c r="AB1163">
        <v>287.33</v>
      </c>
      <c r="AC1163">
        <v>3</v>
      </c>
      <c r="AD1163">
        <v>299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3</v>
      </c>
      <c r="AN1163">
        <v>1</v>
      </c>
      <c r="AO1163">
        <v>5750</v>
      </c>
      <c r="AP1163">
        <v>3</v>
      </c>
      <c r="AQ1163">
        <v>27</v>
      </c>
      <c r="AR1163">
        <v>27</v>
      </c>
      <c r="AS1163">
        <v>12</v>
      </c>
      <c r="AT1163">
        <v>12</v>
      </c>
      <c r="AU1163">
        <v>15</v>
      </c>
      <c r="AV1163">
        <v>15</v>
      </c>
      <c r="AW1163">
        <v>4</v>
      </c>
      <c r="AX1163">
        <v>4</v>
      </c>
      <c r="AY1163">
        <v>0</v>
      </c>
      <c r="AZ1163">
        <v>0</v>
      </c>
      <c r="BA1163">
        <v>4</v>
      </c>
      <c r="BB1163">
        <v>4</v>
      </c>
      <c r="BC1163" s="5" t="s">
        <v>480</v>
      </c>
      <c r="BD1163" s="5" t="s">
        <v>481</v>
      </c>
      <c r="BE1163">
        <v>25</v>
      </c>
      <c r="BF1163">
        <v>25</v>
      </c>
      <c r="BG1163">
        <v>8</v>
      </c>
      <c r="BH1163">
        <v>8</v>
      </c>
      <c r="BI1163">
        <v>15</v>
      </c>
      <c r="BJ1163">
        <v>15</v>
      </c>
      <c r="BK1163">
        <v>0</v>
      </c>
      <c r="BL1163">
        <v>0</v>
      </c>
      <c r="BM1163" s="5">
        <v>2016</v>
      </c>
    </row>
    <row r="1164" spans="1:65" x14ac:dyDescent="0.35">
      <c r="A1164" s="5" t="s">
        <v>468</v>
      </c>
      <c r="B1164" s="5" t="s">
        <v>469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65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 s="5" t="s">
        <v>468</v>
      </c>
      <c r="BD1164" s="5" t="s">
        <v>469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 s="5">
        <v>2016</v>
      </c>
    </row>
    <row r="1165" spans="1:65" x14ac:dyDescent="0.35">
      <c r="A1165" s="5" t="s">
        <v>484</v>
      </c>
      <c r="B1165" s="5" t="s">
        <v>485</v>
      </c>
      <c r="C1165">
        <v>1614</v>
      </c>
      <c r="D1165">
        <v>1544</v>
      </c>
      <c r="E1165">
        <v>426</v>
      </c>
      <c r="F1165">
        <v>393</v>
      </c>
      <c r="G1165">
        <v>1146</v>
      </c>
      <c r="H1165">
        <v>1127</v>
      </c>
      <c r="I1165">
        <v>400</v>
      </c>
      <c r="J1165">
        <v>256597</v>
      </c>
      <c r="K1165">
        <v>815</v>
      </c>
      <c r="L1165">
        <v>777</v>
      </c>
      <c r="M1165">
        <v>542</v>
      </c>
      <c r="N1165">
        <v>211.42</v>
      </c>
      <c r="O1165">
        <v>122</v>
      </c>
      <c r="P1165">
        <v>19663</v>
      </c>
      <c r="Q1165">
        <v>103</v>
      </c>
      <c r="R1165">
        <v>15119</v>
      </c>
      <c r="S1165">
        <v>165</v>
      </c>
      <c r="T1165">
        <v>36981</v>
      </c>
      <c r="U1165">
        <v>29</v>
      </c>
      <c r="V1165">
        <v>6546</v>
      </c>
      <c r="W1165">
        <v>3031815.52</v>
      </c>
      <c r="X1165">
        <v>259538.15</v>
      </c>
      <c r="Y1165">
        <v>777</v>
      </c>
      <c r="Z1165">
        <v>481.82</v>
      </c>
      <c r="AA1165">
        <v>56</v>
      </c>
      <c r="AB1165">
        <v>305.05</v>
      </c>
      <c r="AC1165">
        <v>263</v>
      </c>
      <c r="AD1165">
        <v>489.85</v>
      </c>
      <c r="AE1165">
        <v>2</v>
      </c>
      <c r="AF1165">
        <v>118</v>
      </c>
      <c r="AG1165">
        <v>2</v>
      </c>
      <c r="AH1165">
        <v>118</v>
      </c>
      <c r="AI1165">
        <v>8</v>
      </c>
      <c r="AJ1165">
        <v>1585.38</v>
      </c>
      <c r="AK1165">
        <v>0</v>
      </c>
      <c r="AL1165">
        <v>0</v>
      </c>
      <c r="AM1165">
        <v>273</v>
      </c>
      <c r="AN1165">
        <v>192</v>
      </c>
      <c r="AO1165">
        <v>5404852.2400000002</v>
      </c>
      <c r="AP1165">
        <v>187</v>
      </c>
      <c r="AQ1165">
        <v>1611</v>
      </c>
      <c r="AR1165">
        <v>1542</v>
      </c>
      <c r="AS1165">
        <v>794</v>
      </c>
      <c r="AT1165">
        <v>742</v>
      </c>
      <c r="AU1165">
        <v>817</v>
      </c>
      <c r="AV1165">
        <v>812</v>
      </c>
      <c r="AW1165">
        <v>91</v>
      </c>
      <c r="AX1165">
        <v>88</v>
      </c>
      <c r="AY1165">
        <v>23</v>
      </c>
      <c r="AZ1165">
        <v>23</v>
      </c>
      <c r="BA1165">
        <v>68</v>
      </c>
      <c r="BB1165">
        <v>66</v>
      </c>
      <c r="BC1165" s="5" t="s">
        <v>484</v>
      </c>
      <c r="BD1165" s="5" t="s">
        <v>485</v>
      </c>
      <c r="BE1165">
        <v>1146</v>
      </c>
      <c r="BF1165">
        <v>1127</v>
      </c>
      <c r="BG1165">
        <v>400</v>
      </c>
      <c r="BH1165">
        <v>394</v>
      </c>
      <c r="BI1165">
        <v>712</v>
      </c>
      <c r="BJ1165">
        <v>708</v>
      </c>
      <c r="BK1165">
        <v>0</v>
      </c>
      <c r="BL1165">
        <v>0</v>
      </c>
      <c r="BM1165" s="5">
        <v>2016</v>
      </c>
    </row>
    <row r="1166" spans="1:65" x14ac:dyDescent="0.35">
      <c r="A1166" s="5" t="s">
        <v>580</v>
      </c>
      <c r="B1166" s="5" t="s">
        <v>581</v>
      </c>
      <c r="C1166">
        <v>76</v>
      </c>
      <c r="D1166">
        <v>73</v>
      </c>
      <c r="E1166">
        <v>22</v>
      </c>
      <c r="F1166">
        <v>22</v>
      </c>
      <c r="G1166">
        <v>45</v>
      </c>
      <c r="H1166">
        <v>43</v>
      </c>
      <c r="I1166">
        <v>28</v>
      </c>
      <c r="J1166">
        <v>5676</v>
      </c>
      <c r="K1166">
        <v>55</v>
      </c>
      <c r="L1166">
        <v>54</v>
      </c>
      <c r="M1166">
        <v>21</v>
      </c>
      <c r="N1166">
        <v>205.71</v>
      </c>
      <c r="O1166">
        <v>10</v>
      </c>
      <c r="P1166">
        <v>1445</v>
      </c>
      <c r="Q1166">
        <v>0</v>
      </c>
      <c r="R1166">
        <v>0</v>
      </c>
      <c r="S1166">
        <v>5</v>
      </c>
      <c r="T1166">
        <v>1148</v>
      </c>
      <c r="U1166">
        <v>0</v>
      </c>
      <c r="V1166">
        <v>0</v>
      </c>
      <c r="W1166">
        <v>104622</v>
      </c>
      <c r="X1166">
        <v>0</v>
      </c>
      <c r="Y1166">
        <v>54</v>
      </c>
      <c r="Z1166">
        <v>299.89</v>
      </c>
      <c r="AA1166">
        <v>5</v>
      </c>
      <c r="AB1166">
        <v>270.2</v>
      </c>
      <c r="AC1166">
        <v>26</v>
      </c>
      <c r="AD1166">
        <v>265.54000000000002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26</v>
      </c>
      <c r="AN1166">
        <v>20</v>
      </c>
      <c r="AO1166">
        <v>825350</v>
      </c>
      <c r="AP1166">
        <v>26</v>
      </c>
      <c r="AQ1166">
        <v>76</v>
      </c>
      <c r="AR1166">
        <v>73</v>
      </c>
      <c r="AS1166">
        <v>54</v>
      </c>
      <c r="AT1166">
        <v>52</v>
      </c>
      <c r="AU1166">
        <v>22</v>
      </c>
      <c r="AV1166">
        <v>21</v>
      </c>
      <c r="AW1166">
        <v>54</v>
      </c>
      <c r="AX1166">
        <v>44</v>
      </c>
      <c r="AY1166">
        <v>0</v>
      </c>
      <c r="AZ1166">
        <v>0</v>
      </c>
      <c r="BA1166">
        <v>54</v>
      </c>
      <c r="BB1166">
        <v>44</v>
      </c>
      <c r="BC1166" s="5" t="s">
        <v>580</v>
      </c>
      <c r="BD1166" s="5" t="s">
        <v>581</v>
      </c>
      <c r="BE1166">
        <v>45</v>
      </c>
      <c r="BF1166">
        <v>43</v>
      </c>
      <c r="BG1166">
        <v>28</v>
      </c>
      <c r="BH1166">
        <v>27</v>
      </c>
      <c r="BI1166">
        <v>15</v>
      </c>
      <c r="BJ1166">
        <v>14</v>
      </c>
      <c r="BK1166">
        <v>0</v>
      </c>
      <c r="BL1166">
        <v>0</v>
      </c>
      <c r="BM1166" s="5">
        <v>2016</v>
      </c>
    </row>
    <row r="1167" spans="1:65" x14ac:dyDescent="0.35">
      <c r="A1167" s="5" t="s">
        <v>414</v>
      </c>
      <c r="B1167" s="5" t="s">
        <v>415</v>
      </c>
      <c r="C1167">
        <v>4439</v>
      </c>
      <c r="D1167">
        <v>4127</v>
      </c>
      <c r="E1167">
        <v>1689</v>
      </c>
      <c r="F1167">
        <v>1607</v>
      </c>
      <c r="G1167">
        <v>2674</v>
      </c>
      <c r="H1167">
        <v>2599</v>
      </c>
      <c r="I1167">
        <v>112</v>
      </c>
      <c r="J1167">
        <v>334194</v>
      </c>
      <c r="K1167">
        <v>2311</v>
      </c>
      <c r="L1167">
        <v>1551</v>
      </c>
      <c r="M1167">
        <v>1666</v>
      </c>
      <c r="N1167">
        <v>218.17</v>
      </c>
      <c r="O1167">
        <v>299</v>
      </c>
      <c r="P1167">
        <v>47695</v>
      </c>
      <c r="Q1167">
        <v>26</v>
      </c>
      <c r="R1167">
        <v>4274</v>
      </c>
      <c r="S1167">
        <v>315</v>
      </c>
      <c r="T1167">
        <v>71898</v>
      </c>
      <c r="U1167">
        <v>337</v>
      </c>
      <c r="V1167">
        <v>77099</v>
      </c>
      <c r="W1167">
        <v>5971291.0800000001</v>
      </c>
      <c r="X1167">
        <v>4754268.0599999996</v>
      </c>
      <c r="Y1167">
        <v>1551</v>
      </c>
      <c r="Z1167">
        <v>1094.58</v>
      </c>
      <c r="AA1167">
        <v>143</v>
      </c>
      <c r="AB1167">
        <v>170.24</v>
      </c>
      <c r="AC1167">
        <v>356</v>
      </c>
      <c r="AD1167">
        <v>236.6</v>
      </c>
      <c r="AE1167">
        <v>18</v>
      </c>
      <c r="AF1167">
        <v>602.89</v>
      </c>
      <c r="AG1167">
        <v>18</v>
      </c>
      <c r="AH1167">
        <v>602.89</v>
      </c>
      <c r="AI1167">
        <v>17</v>
      </c>
      <c r="AJ1167">
        <v>798.24</v>
      </c>
      <c r="AK1167">
        <v>1</v>
      </c>
      <c r="AL1167">
        <v>1195</v>
      </c>
      <c r="AM1167">
        <v>391</v>
      </c>
      <c r="AN1167">
        <v>317</v>
      </c>
      <c r="AO1167">
        <v>8194872.2300000004</v>
      </c>
      <c r="AP1167">
        <v>278</v>
      </c>
      <c r="AQ1167">
        <v>4377</v>
      </c>
      <c r="AR1167">
        <v>4093</v>
      </c>
      <c r="AS1167">
        <v>1671</v>
      </c>
      <c r="AT1167">
        <v>1469</v>
      </c>
      <c r="AU1167">
        <v>2706</v>
      </c>
      <c r="AV1167">
        <v>2624</v>
      </c>
      <c r="AW1167">
        <v>82</v>
      </c>
      <c r="AX1167">
        <v>82</v>
      </c>
      <c r="AY1167">
        <v>1</v>
      </c>
      <c r="AZ1167">
        <v>1</v>
      </c>
      <c r="BA1167">
        <v>81</v>
      </c>
      <c r="BB1167">
        <v>81</v>
      </c>
      <c r="BC1167" s="5" t="s">
        <v>414</v>
      </c>
      <c r="BD1167" s="5" t="s">
        <v>415</v>
      </c>
      <c r="BE1167">
        <v>2674</v>
      </c>
      <c r="BF1167">
        <v>2599</v>
      </c>
      <c r="BG1167">
        <v>112</v>
      </c>
      <c r="BH1167">
        <v>112</v>
      </c>
      <c r="BI1167">
        <v>2469</v>
      </c>
      <c r="BJ1167">
        <v>2394</v>
      </c>
      <c r="BK1167">
        <v>0</v>
      </c>
      <c r="BL1167">
        <v>0</v>
      </c>
      <c r="BM1167" s="5">
        <v>2016</v>
      </c>
    </row>
    <row r="1168" spans="1:65" x14ac:dyDescent="0.35">
      <c r="A1168" s="5" t="s">
        <v>258</v>
      </c>
      <c r="B1168" s="5" t="s">
        <v>25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39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 s="5" t="s">
        <v>258</v>
      </c>
      <c r="BD1168" s="5" t="s">
        <v>259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 s="5">
        <v>2016</v>
      </c>
    </row>
    <row r="1169" spans="1:65" x14ac:dyDescent="0.35">
      <c r="A1169" s="5" t="s">
        <v>684</v>
      </c>
      <c r="B1169" s="5" t="s">
        <v>685</v>
      </c>
      <c r="C1169">
        <v>3</v>
      </c>
      <c r="D1169">
        <v>3</v>
      </c>
      <c r="E1169">
        <v>3</v>
      </c>
      <c r="F1169">
        <v>3</v>
      </c>
      <c r="G1169">
        <v>0</v>
      </c>
      <c r="H1169">
        <v>0</v>
      </c>
      <c r="I1169">
        <v>0</v>
      </c>
      <c r="J1169">
        <v>132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3</v>
      </c>
      <c r="AR1169">
        <v>3</v>
      </c>
      <c r="AS1169">
        <v>0</v>
      </c>
      <c r="AT1169">
        <v>0</v>
      </c>
      <c r="AU1169">
        <v>3</v>
      </c>
      <c r="AV1169">
        <v>3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 s="5" t="s">
        <v>684</v>
      </c>
      <c r="BD1169" s="5" t="s">
        <v>685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 s="5">
        <v>2016</v>
      </c>
    </row>
    <row r="1170" spans="1:65" x14ac:dyDescent="0.35">
      <c r="A1170" s="5" t="s">
        <v>314</v>
      </c>
      <c r="B1170" s="5" t="s">
        <v>315</v>
      </c>
      <c r="C1170">
        <v>3</v>
      </c>
      <c r="D1170">
        <v>3</v>
      </c>
      <c r="E1170">
        <v>2</v>
      </c>
      <c r="F1170">
        <v>2</v>
      </c>
      <c r="G1170">
        <v>1</v>
      </c>
      <c r="H1170">
        <v>1</v>
      </c>
      <c r="I1170">
        <v>0</v>
      </c>
      <c r="J1170">
        <v>967</v>
      </c>
      <c r="K1170">
        <v>3</v>
      </c>
      <c r="L1170">
        <v>2</v>
      </c>
      <c r="M1170">
        <v>3</v>
      </c>
      <c r="N1170">
        <v>143.66999999999999</v>
      </c>
      <c r="O1170">
        <v>0</v>
      </c>
      <c r="P1170">
        <v>0</v>
      </c>
      <c r="Q1170">
        <v>3</v>
      </c>
      <c r="R1170">
        <v>431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11998</v>
      </c>
      <c r="Y1170">
        <v>2</v>
      </c>
      <c r="Z1170">
        <v>137</v>
      </c>
      <c r="AA1170">
        <v>0</v>
      </c>
      <c r="AB1170">
        <v>0</v>
      </c>
      <c r="AC1170">
        <v>1</v>
      </c>
      <c r="AD1170">
        <v>37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1</v>
      </c>
      <c r="AN1170">
        <v>0</v>
      </c>
      <c r="AO1170">
        <v>0</v>
      </c>
      <c r="AP1170">
        <v>1</v>
      </c>
      <c r="AQ1170">
        <v>3</v>
      </c>
      <c r="AR1170">
        <v>3</v>
      </c>
      <c r="AS1170">
        <v>2</v>
      </c>
      <c r="AT1170">
        <v>2</v>
      </c>
      <c r="AU1170">
        <v>1</v>
      </c>
      <c r="AV1170">
        <v>1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 s="5" t="s">
        <v>314</v>
      </c>
      <c r="BD1170" s="5" t="s">
        <v>315</v>
      </c>
      <c r="BE1170">
        <v>1</v>
      </c>
      <c r="BF1170">
        <v>1</v>
      </c>
      <c r="BG1170">
        <v>0</v>
      </c>
      <c r="BH1170">
        <v>0</v>
      </c>
      <c r="BI1170">
        <v>1</v>
      </c>
      <c r="BJ1170">
        <v>1</v>
      </c>
      <c r="BK1170">
        <v>0</v>
      </c>
      <c r="BL1170">
        <v>0</v>
      </c>
      <c r="BM1170" s="5">
        <v>2017</v>
      </c>
    </row>
    <row r="1171" spans="1:65" x14ac:dyDescent="0.35">
      <c r="A1171" s="5" t="s">
        <v>324</v>
      </c>
      <c r="B1171" s="5" t="s">
        <v>325</v>
      </c>
      <c r="C1171">
        <v>3</v>
      </c>
      <c r="D1171">
        <v>3</v>
      </c>
      <c r="E1171">
        <v>1</v>
      </c>
      <c r="F1171">
        <v>1</v>
      </c>
      <c r="G1171">
        <v>2</v>
      </c>
      <c r="H1171">
        <v>2</v>
      </c>
      <c r="I1171">
        <v>2</v>
      </c>
      <c r="J1171">
        <v>319</v>
      </c>
      <c r="K1171">
        <v>2</v>
      </c>
      <c r="L1171">
        <v>3</v>
      </c>
      <c r="M1171">
        <v>1</v>
      </c>
      <c r="N1171">
        <v>139</v>
      </c>
      <c r="O1171">
        <v>0</v>
      </c>
      <c r="P1171">
        <v>0</v>
      </c>
      <c r="Q1171">
        <v>1</v>
      </c>
      <c r="R1171">
        <v>139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2520</v>
      </c>
      <c r="Y1171">
        <v>3</v>
      </c>
      <c r="Z1171">
        <v>668.67</v>
      </c>
      <c r="AA1171">
        <v>0</v>
      </c>
      <c r="AB1171">
        <v>0</v>
      </c>
      <c r="AC1171">
        <v>1</v>
      </c>
      <c r="AD1171">
        <v>71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1</v>
      </c>
      <c r="AN1171">
        <v>1</v>
      </c>
      <c r="AO1171">
        <v>25000</v>
      </c>
      <c r="AP1171">
        <v>0</v>
      </c>
      <c r="AQ1171">
        <v>3</v>
      </c>
      <c r="AR1171">
        <v>3</v>
      </c>
      <c r="AS1171">
        <v>3</v>
      </c>
      <c r="AT1171">
        <v>3</v>
      </c>
      <c r="AU1171">
        <v>0</v>
      </c>
      <c r="AV1171">
        <v>0</v>
      </c>
      <c r="AW1171">
        <v>1</v>
      </c>
      <c r="AX1171">
        <v>1</v>
      </c>
      <c r="AY1171">
        <v>0</v>
      </c>
      <c r="AZ1171">
        <v>0</v>
      </c>
      <c r="BA1171">
        <v>1</v>
      </c>
      <c r="BB1171">
        <v>1</v>
      </c>
      <c r="BC1171" s="5" t="s">
        <v>324</v>
      </c>
      <c r="BD1171" s="5" t="s">
        <v>325</v>
      </c>
      <c r="BE1171">
        <v>2</v>
      </c>
      <c r="BF1171">
        <v>2</v>
      </c>
      <c r="BG1171">
        <v>2</v>
      </c>
      <c r="BH1171">
        <v>2</v>
      </c>
      <c r="BI1171">
        <v>0</v>
      </c>
      <c r="BJ1171">
        <v>0</v>
      </c>
      <c r="BK1171">
        <v>0</v>
      </c>
      <c r="BL1171">
        <v>0</v>
      </c>
      <c r="BM1171" s="5">
        <v>2017</v>
      </c>
    </row>
    <row r="1172" spans="1:65" x14ac:dyDescent="0.35">
      <c r="A1172" s="5" t="s">
        <v>166</v>
      </c>
      <c r="B1172" s="5" t="s">
        <v>16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472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 s="5" t="s">
        <v>166</v>
      </c>
      <c r="BD1172" s="5" t="s">
        <v>167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 s="5">
        <v>2017</v>
      </c>
    </row>
    <row r="1173" spans="1:65" x14ac:dyDescent="0.35">
      <c r="A1173" s="5" t="s">
        <v>208</v>
      </c>
      <c r="B1173" s="5" t="s">
        <v>209</v>
      </c>
      <c r="C1173">
        <v>3</v>
      </c>
      <c r="D1173">
        <v>3</v>
      </c>
      <c r="E1173">
        <v>1</v>
      </c>
      <c r="F1173">
        <v>1</v>
      </c>
      <c r="G1173">
        <v>2</v>
      </c>
      <c r="H1173">
        <v>2</v>
      </c>
      <c r="I1173">
        <v>2</v>
      </c>
      <c r="J1173">
        <v>408</v>
      </c>
      <c r="K1173">
        <v>2</v>
      </c>
      <c r="L1173">
        <v>3</v>
      </c>
      <c r="M1173">
        <v>3</v>
      </c>
      <c r="N1173">
        <v>147</v>
      </c>
      <c r="O1173">
        <v>0</v>
      </c>
      <c r="P1173">
        <v>0</v>
      </c>
      <c r="Q1173">
        <v>3</v>
      </c>
      <c r="R1173">
        <v>441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12138</v>
      </c>
      <c r="Y1173">
        <v>3</v>
      </c>
      <c r="Z1173">
        <v>218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3</v>
      </c>
      <c r="AR1173">
        <v>3</v>
      </c>
      <c r="AS1173">
        <v>3</v>
      </c>
      <c r="AT1173">
        <v>3</v>
      </c>
      <c r="AU1173">
        <v>0</v>
      </c>
      <c r="AV1173">
        <v>0</v>
      </c>
      <c r="AW1173">
        <v>1</v>
      </c>
      <c r="AX1173">
        <v>1</v>
      </c>
      <c r="AY1173">
        <v>1</v>
      </c>
      <c r="AZ1173">
        <v>1</v>
      </c>
      <c r="BA1173">
        <v>0</v>
      </c>
      <c r="BB1173">
        <v>0</v>
      </c>
      <c r="BC1173" s="5" t="s">
        <v>208</v>
      </c>
      <c r="BD1173" s="5" t="s">
        <v>209</v>
      </c>
      <c r="BE1173">
        <v>2</v>
      </c>
      <c r="BF1173">
        <v>2</v>
      </c>
      <c r="BG1173">
        <v>2</v>
      </c>
      <c r="BH1173">
        <v>2</v>
      </c>
      <c r="BI1173">
        <v>0</v>
      </c>
      <c r="BJ1173">
        <v>0</v>
      </c>
      <c r="BK1173">
        <v>0</v>
      </c>
      <c r="BL1173">
        <v>0</v>
      </c>
      <c r="BM1173" s="5">
        <v>2017</v>
      </c>
    </row>
    <row r="1174" spans="1:65" x14ac:dyDescent="0.35">
      <c r="A1174" s="5" t="s">
        <v>332</v>
      </c>
      <c r="B1174" s="5" t="s">
        <v>333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737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 s="5" t="s">
        <v>332</v>
      </c>
      <c r="BD1174" s="5" t="s">
        <v>333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 s="5">
        <v>2017</v>
      </c>
    </row>
    <row r="1175" spans="1:65" x14ac:dyDescent="0.35">
      <c r="A1175" s="5" t="s">
        <v>180</v>
      </c>
      <c r="B1175" s="5" t="s">
        <v>181</v>
      </c>
      <c r="C1175">
        <v>33</v>
      </c>
      <c r="D1175">
        <v>31</v>
      </c>
      <c r="E1175">
        <v>31</v>
      </c>
      <c r="F1175">
        <v>29</v>
      </c>
      <c r="G1175">
        <v>2</v>
      </c>
      <c r="H1175">
        <v>2</v>
      </c>
      <c r="I1175">
        <v>1</v>
      </c>
      <c r="J1175">
        <v>6711</v>
      </c>
      <c r="K1175">
        <v>23</v>
      </c>
      <c r="L1175">
        <v>27</v>
      </c>
      <c r="M1175">
        <v>34</v>
      </c>
      <c r="N1175">
        <v>214.15</v>
      </c>
      <c r="O1175">
        <v>0</v>
      </c>
      <c r="P1175">
        <v>0</v>
      </c>
      <c r="Q1175">
        <v>12</v>
      </c>
      <c r="R1175">
        <v>1911</v>
      </c>
      <c r="S1175">
        <v>0</v>
      </c>
      <c r="T1175">
        <v>0</v>
      </c>
      <c r="U1175">
        <v>4</v>
      </c>
      <c r="V1175">
        <v>863</v>
      </c>
      <c r="W1175">
        <v>0</v>
      </c>
      <c r="X1175">
        <v>58345</v>
      </c>
      <c r="Y1175">
        <v>27</v>
      </c>
      <c r="Z1175">
        <v>522.66999999999996</v>
      </c>
      <c r="AA1175">
        <v>2</v>
      </c>
      <c r="AB1175">
        <v>139.5</v>
      </c>
      <c r="AC1175">
        <v>11</v>
      </c>
      <c r="AD1175">
        <v>476.64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11</v>
      </c>
      <c r="AN1175">
        <v>5</v>
      </c>
      <c r="AO1175">
        <v>131000</v>
      </c>
      <c r="AP1175">
        <v>9</v>
      </c>
      <c r="AQ1175">
        <v>33</v>
      </c>
      <c r="AR1175">
        <v>31</v>
      </c>
      <c r="AS1175">
        <v>23</v>
      </c>
      <c r="AT1175">
        <v>21</v>
      </c>
      <c r="AU1175">
        <v>10</v>
      </c>
      <c r="AV1175">
        <v>1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 s="5" t="s">
        <v>180</v>
      </c>
      <c r="BD1175" s="5" t="s">
        <v>181</v>
      </c>
      <c r="BE1175">
        <v>2</v>
      </c>
      <c r="BF1175">
        <v>2</v>
      </c>
      <c r="BG1175">
        <v>1</v>
      </c>
      <c r="BH1175">
        <v>1</v>
      </c>
      <c r="BI1175">
        <v>0</v>
      </c>
      <c r="BJ1175">
        <v>0</v>
      </c>
      <c r="BK1175">
        <v>0</v>
      </c>
      <c r="BL1175">
        <v>0</v>
      </c>
      <c r="BM1175" s="5">
        <v>2017</v>
      </c>
    </row>
    <row r="1176" spans="1:65" x14ac:dyDescent="0.35">
      <c r="A1176" s="5" t="s">
        <v>242</v>
      </c>
      <c r="B1176" s="5" t="s">
        <v>243</v>
      </c>
      <c r="C1176">
        <v>15</v>
      </c>
      <c r="D1176">
        <v>15</v>
      </c>
      <c r="E1176">
        <v>6</v>
      </c>
      <c r="F1176">
        <v>6</v>
      </c>
      <c r="G1176">
        <v>9</v>
      </c>
      <c r="H1176">
        <v>9</v>
      </c>
      <c r="I1176">
        <v>2</v>
      </c>
      <c r="J1176">
        <v>1303</v>
      </c>
      <c r="K1176">
        <v>8</v>
      </c>
      <c r="L1176">
        <v>7</v>
      </c>
      <c r="M1176">
        <v>7</v>
      </c>
      <c r="N1176">
        <v>195</v>
      </c>
      <c r="O1176">
        <v>0</v>
      </c>
      <c r="P1176">
        <v>0</v>
      </c>
      <c r="Q1176">
        <v>4</v>
      </c>
      <c r="R1176">
        <v>594</v>
      </c>
      <c r="S1176">
        <v>0</v>
      </c>
      <c r="T1176">
        <v>0</v>
      </c>
      <c r="U1176">
        <v>3</v>
      </c>
      <c r="V1176">
        <v>771</v>
      </c>
      <c r="W1176">
        <v>0</v>
      </c>
      <c r="X1176">
        <v>8500</v>
      </c>
      <c r="Y1176">
        <v>7</v>
      </c>
      <c r="Z1176">
        <v>416.14</v>
      </c>
      <c r="AA1176">
        <v>1</v>
      </c>
      <c r="AB1176">
        <v>70</v>
      </c>
      <c r="AC1176">
        <v>2</v>
      </c>
      <c r="AD1176">
        <v>388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2</v>
      </c>
      <c r="AN1176">
        <v>2</v>
      </c>
      <c r="AO1176">
        <v>5000</v>
      </c>
      <c r="AP1176">
        <v>2</v>
      </c>
      <c r="AQ1176">
        <v>12</v>
      </c>
      <c r="AR1176">
        <v>12</v>
      </c>
      <c r="AS1176">
        <v>4</v>
      </c>
      <c r="AT1176">
        <v>4</v>
      </c>
      <c r="AU1176">
        <v>8</v>
      </c>
      <c r="AV1176">
        <v>8</v>
      </c>
      <c r="AW1176">
        <v>2</v>
      </c>
      <c r="AX1176">
        <v>2</v>
      </c>
      <c r="AY1176">
        <v>0</v>
      </c>
      <c r="AZ1176">
        <v>0</v>
      </c>
      <c r="BA1176">
        <v>2</v>
      </c>
      <c r="BB1176">
        <v>2</v>
      </c>
      <c r="BC1176" s="5" t="s">
        <v>242</v>
      </c>
      <c r="BD1176" s="5" t="s">
        <v>243</v>
      </c>
      <c r="BE1176">
        <v>9</v>
      </c>
      <c r="BF1176">
        <v>9</v>
      </c>
      <c r="BG1176">
        <v>2</v>
      </c>
      <c r="BH1176">
        <v>2</v>
      </c>
      <c r="BI1176">
        <v>7</v>
      </c>
      <c r="BJ1176">
        <v>7</v>
      </c>
      <c r="BK1176">
        <v>0</v>
      </c>
      <c r="BL1176">
        <v>0</v>
      </c>
      <c r="BM1176" s="5">
        <v>2017</v>
      </c>
    </row>
    <row r="1177" spans="1:65" x14ac:dyDescent="0.35">
      <c r="A1177" s="5" t="s">
        <v>676</v>
      </c>
      <c r="B1177" s="5" t="s">
        <v>677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12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 s="5" t="s">
        <v>676</v>
      </c>
      <c r="BD1177" s="5" t="s">
        <v>677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 s="5">
        <v>2017</v>
      </c>
    </row>
    <row r="1178" spans="1:65" x14ac:dyDescent="0.35">
      <c r="A1178" s="5" t="s">
        <v>142</v>
      </c>
      <c r="B1178" s="5" t="s">
        <v>143</v>
      </c>
      <c r="C1178">
        <v>1</v>
      </c>
      <c r="D1178">
        <v>1</v>
      </c>
      <c r="E1178">
        <v>1</v>
      </c>
      <c r="F1178">
        <v>1</v>
      </c>
      <c r="G1178">
        <v>0</v>
      </c>
      <c r="H1178">
        <v>0</v>
      </c>
      <c r="I1178">
        <v>0</v>
      </c>
      <c r="J1178">
        <v>1047</v>
      </c>
      <c r="K1178">
        <v>0</v>
      </c>
      <c r="L1178">
        <v>3</v>
      </c>
      <c r="M1178">
        <v>2</v>
      </c>
      <c r="N1178">
        <v>154</v>
      </c>
      <c r="O1178">
        <v>0</v>
      </c>
      <c r="P1178">
        <v>0</v>
      </c>
      <c r="Q1178">
        <v>2</v>
      </c>
      <c r="R1178">
        <v>308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16694</v>
      </c>
      <c r="Y1178">
        <v>3</v>
      </c>
      <c r="Z1178">
        <v>214.33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 s="5" t="s">
        <v>142</v>
      </c>
      <c r="BD1178" s="5" t="s">
        <v>143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 s="5">
        <v>2017</v>
      </c>
    </row>
    <row r="1179" spans="1:65" x14ac:dyDescent="0.35">
      <c r="A1179" s="5" t="s">
        <v>192</v>
      </c>
      <c r="B1179" s="5" t="s">
        <v>193</v>
      </c>
      <c r="C1179">
        <v>40</v>
      </c>
      <c r="D1179">
        <v>35</v>
      </c>
      <c r="E1179">
        <v>13</v>
      </c>
      <c r="F1179">
        <v>12</v>
      </c>
      <c r="G1179">
        <v>27</v>
      </c>
      <c r="H1179">
        <v>26</v>
      </c>
      <c r="I1179">
        <v>13</v>
      </c>
      <c r="J1179">
        <v>8354</v>
      </c>
      <c r="K1179">
        <v>19</v>
      </c>
      <c r="L1179">
        <v>18</v>
      </c>
      <c r="M1179">
        <v>10</v>
      </c>
      <c r="N1179">
        <v>147.5</v>
      </c>
      <c r="O1179">
        <v>0</v>
      </c>
      <c r="P1179">
        <v>0</v>
      </c>
      <c r="Q1179">
        <v>8</v>
      </c>
      <c r="R1179">
        <v>1071</v>
      </c>
      <c r="S1179">
        <v>0</v>
      </c>
      <c r="T1179">
        <v>0</v>
      </c>
      <c r="U1179">
        <v>2</v>
      </c>
      <c r="V1179">
        <v>404</v>
      </c>
      <c r="W1179">
        <v>0</v>
      </c>
      <c r="X1179">
        <v>31850</v>
      </c>
      <c r="Y1179">
        <v>18</v>
      </c>
      <c r="Z1179">
        <v>699.44</v>
      </c>
      <c r="AA1179">
        <v>1</v>
      </c>
      <c r="AB1179">
        <v>66</v>
      </c>
      <c r="AC1179">
        <v>8</v>
      </c>
      <c r="AD1179">
        <v>432.88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8</v>
      </c>
      <c r="AN1179">
        <v>6</v>
      </c>
      <c r="AO1179">
        <v>86968</v>
      </c>
      <c r="AP1179">
        <v>8</v>
      </c>
      <c r="AQ1179">
        <v>40</v>
      </c>
      <c r="AR1179">
        <v>35</v>
      </c>
      <c r="AS1179">
        <v>23</v>
      </c>
      <c r="AT1179">
        <v>22</v>
      </c>
      <c r="AU1179">
        <v>17</v>
      </c>
      <c r="AV1179">
        <v>16</v>
      </c>
      <c r="AW1179">
        <v>12</v>
      </c>
      <c r="AX1179">
        <v>10</v>
      </c>
      <c r="AY1179">
        <v>6</v>
      </c>
      <c r="AZ1179">
        <v>4</v>
      </c>
      <c r="BA1179">
        <v>6</v>
      </c>
      <c r="BB1179">
        <v>6</v>
      </c>
      <c r="BC1179" s="5" t="s">
        <v>192</v>
      </c>
      <c r="BD1179" s="5" t="s">
        <v>193</v>
      </c>
      <c r="BE1179">
        <v>27</v>
      </c>
      <c r="BF1179">
        <v>26</v>
      </c>
      <c r="BG1179">
        <v>13</v>
      </c>
      <c r="BH1179">
        <v>13</v>
      </c>
      <c r="BI1179">
        <v>14</v>
      </c>
      <c r="BJ1179">
        <v>14</v>
      </c>
      <c r="BK1179">
        <v>0</v>
      </c>
      <c r="BL1179">
        <v>0</v>
      </c>
      <c r="BM1179" s="5">
        <v>2017</v>
      </c>
    </row>
    <row r="1180" spans="1:65" x14ac:dyDescent="0.35">
      <c r="A1180" s="5" t="s">
        <v>520</v>
      </c>
      <c r="B1180" s="5" t="s">
        <v>521</v>
      </c>
      <c r="C1180">
        <v>6</v>
      </c>
      <c r="D1180">
        <v>5</v>
      </c>
      <c r="E1180">
        <v>1</v>
      </c>
      <c r="F1180">
        <v>1</v>
      </c>
      <c r="G1180">
        <v>5</v>
      </c>
      <c r="H1180">
        <v>5</v>
      </c>
      <c r="I1180">
        <v>2</v>
      </c>
      <c r="J1180">
        <v>576</v>
      </c>
      <c r="K1180">
        <v>4</v>
      </c>
      <c r="L1180">
        <v>3</v>
      </c>
      <c r="M1180">
        <v>5</v>
      </c>
      <c r="N1180">
        <v>291.39999999999998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1</v>
      </c>
      <c r="V1180">
        <v>210</v>
      </c>
      <c r="W1180">
        <v>0</v>
      </c>
      <c r="X1180">
        <v>19870</v>
      </c>
      <c r="Y1180">
        <v>3</v>
      </c>
      <c r="Z1180">
        <v>418.33</v>
      </c>
      <c r="AA1180">
        <v>0</v>
      </c>
      <c r="AB1180">
        <v>0</v>
      </c>
      <c r="AC1180">
        <v>0</v>
      </c>
      <c r="AD1180">
        <v>0</v>
      </c>
      <c r="AE1180">
        <v>1</v>
      </c>
      <c r="AF1180">
        <v>805</v>
      </c>
      <c r="AG1180">
        <v>1</v>
      </c>
      <c r="AH1180">
        <v>805</v>
      </c>
      <c r="AI1180">
        <v>0</v>
      </c>
      <c r="AJ1180">
        <v>0</v>
      </c>
      <c r="AK1180">
        <v>0</v>
      </c>
      <c r="AL1180">
        <v>0</v>
      </c>
      <c r="AM1180">
        <v>1</v>
      </c>
      <c r="AN1180">
        <v>0</v>
      </c>
      <c r="AO1180">
        <v>0</v>
      </c>
      <c r="AP1180">
        <v>1</v>
      </c>
      <c r="AQ1180">
        <v>6</v>
      </c>
      <c r="AR1180">
        <v>5</v>
      </c>
      <c r="AS1180">
        <v>5</v>
      </c>
      <c r="AT1180">
        <v>4</v>
      </c>
      <c r="AU1180">
        <v>1</v>
      </c>
      <c r="AV1180">
        <v>1</v>
      </c>
      <c r="AW1180">
        <v>1</v>
      </c>
      <c r="AX1180">
        <v>1</v>
      </c>
      <c r="AY1180">
        <v>1</v>
      </c>
      <c r="AZ1180">
        <v>1</v>
      </c>
      <c r="BA1180">
        <v>0</v>
      </c>
      <c r="BB1180">
        <v>0</v>
      </c>
      <c r="BC1180" s="5" t="s">
        <v>520</v>
      </c>
      <c r="BD1180" s="5" t="s">
        <v>521</v>
      </c>
      <c r="BE1180">
        <v>5</v>
      </c>
      <c r="BF1180">
        <v>5</v>
      </c>
      <c r="BG1180">
        <v>2</v>
      </c>
      <c r="BH1180">
        <v>2</v>
      </c>
      <c r="BI1180">
        <v>1</v>
      </c>
      <c r="BJ1180">
        <v>1</v>
      </c>
      <c r="BK1180">
        <v>0</v>
      </c>
      <c r="BL1180">
        <v>0</v>
      </c>
      <c r="BM1180" s="5">
        <v>2017</v>
      </c>
    </row>
    <row r="1181" spans="1:65" x14ac:dyDescent="0.35">
      <c r="A1181" s="5" t="s">
        <v>198</v>
      </c>
      <c r="B1181" s="5" t="s">
        <v>199</v>
      </c>
      <c r="C1181">
        <v>16</v>
      </c>
      <c r="D1181">
        <v>14</v>
      </c>
      <c r="E1181">
        <v>3</v>
      </c>
      <c r="F1181">
        <v>3</v>
      </c>
      <c r="G1181">
        <v>11</v>
      </c>
      <c r="H1181">
        <v>10</v>
      </c>
      <c r="I1181">
        <v>4</v>
      </c>
      <c r="J1181">
        <v>864</v>
      </c>
      <c r="K1181">
        <v>10</v>
      </c>
      <c r="L1181">
        <v>14</v>
      </c>
      <c r="M1181">
        <v>11</v>
      </c>
      <c r="N1181">
        <v>182.45</v>
      </c>
      <c r="O1181">
        <v>0</v>
      </c>
      <c r="P1181">
        <v>0</v>
      </c>
      <c r="Q1181">
        <v>7</v>
      </c>
      <c r="R1181">
        <v>1205</v>
      </c>
      <c r="S1181">
        <v>0</v>
      </c>
      <c r="T1181">
        <v>0</v>
      </c>
      <c r="U1181">
        <v>2</v>
      </c>
      <c r="V1181">
        <v>407</v>
      </c>
      <c r="W1181">
        <v>21390</v>
      </c>
      <c r="X1181">
        <v>53004.5</v>
      </c>
      <c r="Y1181">
        <v>14</v>
      </c>
      <c r="Z1181">
        <v>445.86</v>
      </c>
      <c r="AA1181">
        <v>1</v>
      </c>
      <c r="AB1181">
        <v>264</v>
      </c>
      <c r="AC1181">
        <v>2</v>
      </c>
      <c r="AD1181">
        <v>645.5</v>
      </c>
      <c r="AE1181">
        <v>1</v>
      </c>
      <c r="AF1181">
        <v>1235</v>
      </c>
      <c r="AG1181">
        <v>1</v>
      </c>
      <c r="AH1181">
        <v>1235</v>
      </c>
      <c r="AI1181">
        <v>0</v>
      </c>
      <c r="AJ1181">
        <v>0</v>
      </c>
      <c r="AK1181">
        <v>0</v>
      </c>
      <c r="AL1181">
        <v>0</v>
      </c>
      <c r="AM1181">
        <v>3</v>
      </c>
      <c r="AN1181">
        <v>1</v>
      </c>
      <c r="AO1181">
        <v>45000</v>
      </c>
      <c r="AP1181">
        <v>2</v>
      </c>
      <c r="AQ1181">
        <v>14</v>
      </c>
      <c r="AR1181">
        <v>13</v>
      </c>
      <c r="AS1181">
        <v>11</v>
      </c>
      <c r="AT1181">
        <v>10</v>
      </c>
      <c r="AU1181">
        <v>3</v>
      </c>
      <c r="AV1181">
        <v>3</v>
      </c>
      <c r="AW1181">
        <v>11</v>
      </c>
      <c r="AX1181">
        <v>8</v>
      </c>
      <c r="AY1181">
        <v>11</v>
      </c>
      <c r="AZ1181">
        <v>8</v>
      </c>
      <c r="BA1181">
        <v>0</v>
      </c>
      <c r="BB1181">
        <v>0</v>
      </c>
      <c r="BC1181" s="5" t="s">
        <v>198</v>
      </c>
      <c r="BD1181" s="5" t="s">
        <v>199</v>
      </c>
      <c r="BE1181">
        <v>11</v>
      </c>
      <c r="BF1181">
        <v>10</v>
      </c>
      <c r="BG1181">
        <v>4</v>
      </c>
      <c r="BH1181">
        <v>3</v>
      </c>
      <c r="BI1181">
        <v>2</v>
      </c>
      <c r="BJ1181">
        <v>2</v>
      </c>
      <c r="BK1181">
        <v>0</v>
      </c>
      <c r="BL1181">
        <v>0</v>
      </c>
      <c r="BM1181" s="5">
        <v>2017</v>
      </c>
    </row>
    <row r="1182" spans="1:65" x14ac:dyDescent="0.35">
      <c r="A1182" s="5" t="s">
        <v>684</v>
      </c>
      <c r="B1182" s="5" t="s">
        <v>685</v>
      </c>
      <c r="C1182">
        <v>1</v>
      </c>
      <c r="D1182">
        <v>1</v>
      </c>
      <c r="E1182">
        <v>1</v>
      </c>
      <c r="F1182">
        <v>1</v>
      </c>
      <c r="G1182">
        <v>0</v>
      </c>
      <c r="H1182">
        <v>0</v>
      </c>
      <c r="I1182">
        <v>0</v>
      </c>
      <c r="J1182">
        <v>117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1</v>
      </c>
      <c r="AR1182">
        <v>1</v>
      </c>
      <c r="AS1182">
        <v>1</v>
      </c>
      <c r="AT1182">
        <v>1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 s="5" t="s">
        <v>684</v>
      </c>
      <c r="BD1182" s="5" t="s">
        <v>685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 s="5">
        <v>2017</v>
      </c>
    </row>
    <row r="1183" spans="1:65" x14ac:dyDescent="0.35">
      <c r="A1183" s="5" t="s">
        <v>122</v>
      </c>
      <c r="B1183" s="5" t="s">
        <v>123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51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 s="5" t="s">
        <v>122</v>
      </c>
      <c r="BD1183" s="5" t="s">
        <v>123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 s="5">
        <v>2017</v>
      </c>
    </row>
    <row r="1184" spans="1:65" x14ac:dyDescent="0.35">
      <c r="A1184" s="5" t="s">
        <v>464</v>
      </c>
      <c r="B1184" s="5" t="s">
        <v>465</v>
      </c>
      <c r="C1184">
        <v>141</v>
      </c>
      <c r="D1184">
        <v>140</v>
      </c>
      <c r="E1184">
        <v>43</v>
      </c>
      <c r="F1184">
        <v>43</v>
      </c>
      <c r="G1184">
        <v>89</v>
      </c>
      <c r="H1184">
        <v>88</v>
      </c>
      <c r="I1184">
        <v>49</v>
      </c>
      <c r="J1184">
        <v>23090</v>
      </c>
      <c r="K1184">
        <v>84</v>
      </c>
      <c r="L1184">
        <v>78</v>
      </c>
      <c r="M1184">
        <v>90</v>
      </c>
      <c r="N1184">
        <v>185.39</v>
      </c>
      <c r="O1184">
        <v>0</v>
      </c>
      <c r="P1184">
        <v>0</v>
      </c>
      <c r="Q1184">
        <v>50</v>
      </c>
      <c r="R1184">
        <v>7211</v>
      </c>
      <c r="S1184">
        <v>0</v>
      </c>
      <c r="T1184">
        <v>0</v>
      </c>
      <c r="U1184">
        <v>27</v>
      </c>
      <c r="V1184">
        <v>6149</v>
      </c>
      <c r="W1184">
        <v>0</v>
      </c>
      <c r="X1184">
        <v>405501</v>
      </c>
      <c r="Y1184">
        <v>78</v>
      </c>
      <c r="Z1184">
        <v>559.59</v>
      </c>
      <c r="AA1184">
        <v>6</v>
      </c>
      <c r="AB1184">
        <v>532.83000000000004</v>
      </c>
      <c r="AC1184">
        <v>20</v>
      </c>
      <c r="AD1184">
        <v>655.6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20</v>
      </c>
      <c r="AN1184">
        <v>19</v>
      </c>
      <c r="AO1184">
        <v>356500</v>
      </c>
      <c r="AP1184">
        <v>13</v>
      </c>
      <c r="AQ1184">
        <v>85</v>
      </c>
      <c r="AR1184">
        <v>84</v>
      </c>
      <c r="AS1184">
        <v>48</v>
      </c>
      <c r="AT1184">
        <v>48</v>
      </c>
      <c r="AU1184">
        <v>37</v>
      </c>
      <c r="AV1184">
        <v>37</v>
      </c>
      <c r="AW1184">
        <v>63</v>
      </c>
      <c r="AX1184">
        <v>61</v>
      </c>
      <c r="AY1184">
        <v>54</v>
      </c>
      <c r="AZ1184">
        <v>52</v>
      </c>
      <c r="BA1184">
        <v>9</v>
      </c>
      <c r="BB1184">
        <v>9</v>
      </c>
      <c r="BC1184" s="5" t="s">
        <v>464</v>
      </c>
      <c r="BD1184" s="5" t="s">
        <v>465</v>
      </c>
      <c r="BE1184">
        <v>89</v>
      </c>
      <c r="BF1184">
        <v>88</v>
      </c>
      <c r="BG1184">
        <v>49</v>
      </c>
      <c r="BH1184">
        <v>49</v>
      </c>
      <c r="BI1184">
        <v>32</v>
      </c>
      <c r="BJ1184">
        <v>32</v>
      </c>
      <c r="BK1184">
        <v>0</v>
      </c>
      <c r="BL1184">
        <v>0</v>
      </c>
      <c r="BM1184" s="5">
        <v>2017</v>
      </c>
    </row>
    <row r="1185" spans="1:65" x14ac:dyDescent="0.35">
      <c r="A1185" s="5" t="s">
        <v>248</v>
      </c>
      <c r="B1185" s="5" t="s">
        <v>249</v>
      </c>
      <c r="C1185">
        <v>67</v>
      </c>
      <c r="D1185">
        <v>67</v>
      </c>
      <c r="E1185">
        <v>18</v>
      </c>
      <c r="F1185">
        <v>18</v>
      </c>
      <c r="G1185">
        <v>48</v>
      </c>
      <c r="H1185">
        <v>48</v>
      </c>
      <c r="I1185">
        <v>26</v>
      </c>
      <c r="J1185">
        <v>3616</v>
      </c>
      <c r="K1185">
        <v>40</v>
      </c>
      <c r="L1185">
        <v>28</v>
      </c>
      <c r="M1185">
        <v>41</v>
      </c>
      <c r="N1185">
        <v>175.02</v>
      </c>
      <c r="O1185">
        <v>0</v>
      </c>
      <c r="P1185">
        <v>0</v>
      </c>
      <c r="Q1185">
        <v>27</v>
      </c>
      <c r="R1185">
        <v>3820</v>
      </c>
      <c r="S1185">
        <v>0</v>
      </c>
      <c r="T1185">
        <v>0</v>
      </c>
      <c r="U1185">
        <v>14</v>
      </c>
      <c r="V1185">
        <v>3356</v>
      </c>
      <c r="W1185">
        <v>0</v>
      </c>
      <c r="X1185">
        <v>171184.88</v>
      </c>
      <c r="Y1185">
        <v>28</v>
      </c>
      <c r="Z1185">
        <v>512.89</v>
      </c>
      <c r="AA1185">
        <v>2</v>
      </c>
      <c r="AB1185">
        <v>402.5</v>
      </c>
      <c r="AC1185">
        <v>9</v>
      </c>
      <c r="AD1185">
        <v>449.89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9</v>
      </c>
      <c r="AN1185">
        <v>4</v>
      </c>
      <c r="AO1185">
        <v>253601</v>
      </c>
      <c r="AP1185">
        <v>8</v>
      </c>
      <c r="AQ1185">
        <v>64</v>
      </c>
      <c r="AR1185">
        <v>64</v>
      </c>
      <c r="AS1185">
        <v>43</v>
      </c>
      <c r="AT1185">
        <v>43</v>
      </c>
      <c r="AU1185">
        <v>21</v>
      </c>
      <c r="AV1185">
        <v>21</v>
      </c>
      <c r="AW1185">
        <v>19</v>
      </c>
      <c r="AX1185">
        <v>19</v>
      </c>
      <c r="AY1185">
        <v>19</v>
      </c>
      <c r="AZ1185">
        <v>19</v>
      </c>
      <c r="BA1185">
        <v>0</v>
      </c>
      <c r="BB1185">
        <v>0</v>
      </c>
      <c r="BC1185" s="5" t="s">
        <v>248</v>
      </c>
      <c r="BD1185" s="5" t="s">
        <v>249</v>
      </c>
      <c r="BE1185">
        <v>48</v>
      </c>
      <c r="BF1185">
        <v>48</v>
      </c>
      <c r="BG1185">
        <v>26</v>
      </c>
      <c r="BH1185">
        <v>26</v>
      </c>
      <c r="BI1185">
        <v>20</v>
      </c>
      <c r="BJ1185">
        <v>20</v>
      </c>
      <c r="BK1185">
        <v>0</v>
      </c>
      <c r="BL1185">
        <v>0</v>
      </c>
      <c r="BM1185" s="5">
        <v>2017</v>
      </c>
    </row>
    <row r="1186" spans="1:65" x14ac:dyDescent="0.35">
      <c r="A1186" s="5" t="s">
        <v>568</v>
      </c>
      <c r="B1186" s="5" t="s">
        <v>569</v>
      </c>
      <c r="C1186">
        <v>79</v>
      </c>
      <c r="D1186">
        <v>77</v>
      </c>
      <c r="E1186">
        <v>28</v>
      </c>
      <c r="F1186">
        <v>28</v>
      </c>
      <c r="G1186">
        <v>51</v>
      </c>
      <c r="H1186">
        <v>50</v>
      </c>
      <c r="I1186">
        <v>31</v>
      </c>
      <c r="J1186">
        <v>10720</v>
      </c>
      <c r="K1186">
        <v>47</v>
      </c>
      <c r="L1186">
        <v>43</v>
      </c>
      <c r="M1186">
        <v>43</v>
      </c>
      <c r="N1186">
        <v>196.56</v>
      </c>
      <c r="O1186">
        <v>0</v>
      </c>
      <c r="P1186">
        <v>0</v>
      </c>
      <c r="Q1186">
        <v>25</v>
      </c>
      <c r="R1186">
        <v>3681</v>
      </c>
      <c r="S1186">
        <v>0</v>
      </c>
      <c r="T1186">
        <v>0</v>
      </c>
      <c r="U1186">
        <v>16</v>
      </c>
      <c r="V1186">
        <v>4196</v>
      </c>
      <c r="W1186">
        <v>0</v>
      </c>
      <c r="X1186">
        <v>158817.44</v>
      </c>
      <c r="Y1186">
        <v>43</v>
      </c>
      <c r="Z1186">
        <v>627.21</v>
      </c>
      <c r="AA1186">
        <v>2</v>
      </c>
      <c r="AB1186">
        <v>156.5</v>
      </c>
      <c r="AC1186">
        <v>20</v>
      </c>
      <c r="AD1186">
        <v>509.35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20</v>
      </c>
      <c r="AN1186">
        <v>16</v>
      </c>
      <c r="AO1186">
        <v>463782</v>
      </c>
      <c r="AP1186">
        <v>14</v>
      </c>
      <c r="AQ1186">
        <v>78</v>
      </c>
      <c r="AR1186">
        <v>76</v>
      </c>
      <c r="AS1186">
        <v>60</v>
      </c>
      <c r="AT1186">
        <v>59</v>
      </c>
      <c r="AU1186">
        <v>18</v>
      </c>
      <c r="AV1186">
        <v>17</v>
      </c>
      <c r="AW1186">
        <v>42</v>
      </c>
      <c r="AX1186">
        <v>38</v>
      </c>
      <c r="AY1186">
        <v>31</v>
      </c>
      <c r="AZ1186">
        <v>29</v>
      </c>
      <c r="BA1186">
        <v>11</v>
      </c>
      <c r="BB1186">
        <v>11</v>
      </c>
      <c r="BC1186" s="5" t="s">
        <v>568</v>
      </c>
      <c r="BD1186" s="5" t="s">
        <v>569</v>
      </c>
      <c r="BE1186">
        <v>51</v>
      </c>
      <c r="BF1186">
        <v>50</v>
      </c>
      <c r="BG1186">
        <v>31</v>
      </c>
      <c r="BH1186">
        <v>31</v>
      </c>
      <c r="BI1186">
        <v>18</v>
      </c>
      <c r="BJ1186">
        <v>17</v>
      </c>
      <c r="BK1186">
        <v>0</v>
      </c>
      <c r="BL1186">
        <v>0</v>
      </c>
      <c r="BM1186" s="5">
        <v>2017</v>
      </c>
    </row>
    <row r="1187" spans="1:65" x14ac:dyDescent="0.35">
      <c r="A1187" s="5" t="s">
        <v>550</v>
      </c>
      <c r="B1187" s="5" t="s">
        <v>55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1252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 s="5" t="s">
        <v>550</v>
      </c>
      <c r="BD1187" s="5" t="s">
        <v>551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 s="5">
        <v>2017</v>
      </c>
    </row>
    <row r="1188" spans="1:65" x14ac:dyDescent="0.35">
      <c r="A1188" s="5" t="s">
        <v>220</v>
      </c>
      <c r="B1188" s="5" t="s">
        <v>221</v>
      </c>
      <c r="C1188">
        <v>7</v>
      </c>
      <c r="D1188">
        <v>7</v>
      </c>
      <c r="E1188">
        <v>5</v>
      </c>
      <c r="F1188">
        <v>5</v>
      </c>
      <c r="G1188">
        <v>2</v>
      </c>
      <c r="H1188">
        <v>2</v>
      </c>
      <c r="I1188">
        <v>0</v>
      </c>
      <c r="J1188">
        <v>2059</v>
      </c>
      <c r="K1188">
        <v>4</v>
      </c>
      <c r="L1188">
        <v>4</v>
      </c>
      <c r="M1188">
        <v>3</v>
      </c>
      <c r="N1188">
        <v>150.33000000000001</v>
      </c>
      <c r="O1188">
        <v>0</v>
      </c>
      <c r="P1188">
        <v>0</v>
      </c>
      <c r="Q1188">
        <v>3</v>
      </c>
      <c r="R1188">
        <v>451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7800</v>
      </c>
      <c r="Y1188">
        <v>4</v>
      </c>
      <c r="Z1188">
        <v>980</v>
      </c>
      <c r="AA1188">
        <v>0</v>
      </c>
      <c r="AB1188">
        <v>0</v>
      </c>
      <c r="AC1188">
        <v>1</v>
      </c>
      <c r="AD1188">
        <v>436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1</v>
      </c>
      <c r="AN1188">
        <v>1</v>
      </c>
      <c r="AO1188">
        <v>5500</v>
      </c>
      <c r="AP1188">
        <v>0</v>
      </c>
      <c r="AQ1188">
        <v>6</v>
      </c>
      <c r="AR1188">
        <v>6</v>
      </c>
      <c r="AS1188">
        <v>4</v>
      </c>
      <c r="AT1188">
        <v>4</v>
      </c>
      <c r="AU1188">
        <v>2</v>
      </c>
      <c r="AV1188">
        <v>2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 s="5" t="s">
        <v>220</v>
      </c>
      <c r="BD1188" s="5" t="s">
        <v>221</v>
      </c>
      <c r="BE1188">
        <v>2</v>
      </c>
      <c r="BF1188">
        <v>2</v>
      </c>
      <c r="BG1188">
        <v>0</v>
      </c>
      <c r="BH1188">
        <v>0</v>
      </c>
      <c r="BI1188">
        <v>2</v>
      </c>
      <c r="BJ1188">
        <v>2</v>
      </c>
      <c r="BK1188">
        <v>0</v>
      </c>
      <c r="BL1188">
        <v>0</v>
      </c>
      <c r="BM1188" s="5">
        <v>2017</v>
      </c>
    </row>
    <row r="1189" spans="1:65" x14ac:dyDescent="0.35">
      <c r="A1189" s="5" t="s">
        <v>72</v>
      </c>
      <c r="B1189" s="5" t="s">
        <v>73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11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 s="5" t="s">
        <v>72</v>
      </c>
      <c r="BD1189" s="5" t="s">
        <v>73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 s="5">
        <v>2017</v>
      </c>
    </row>
    <row r="1190" spans="1:65" x14ac:dyDescent="0.35">
      <c r="A1190" s="5" t="s">
        <v>138</v>
      </c>
      <c r="B1190" s="5" t="s">
        <v>139</v>
      </c>
      <c r="C1190">
        <v>10</v>
      </c>
      <c r="D1190">
        <v>10</v>
      </c>
      <c r="E1190">
        <v>3</v>
      </c>
      <c r="F1190">
        <v>3</v>
      </c>
      <c r="G1190">
        <v>7</v>
      </c>
      <c r="H1190">
        <v>7</v>
      </c>
      <c r="I1190">
        <v>2</v>
      </c>
      <c r="J1190">
        <v>1404</v>
      </c>
      <c r="K1190">
        <v>8</v>
      </c>
      <c r="L1190">
        <v>9</v>
      </c>
      <c r="M1190">
        <v>6</v>
      </c>
      <c r="N1190">
        <v>167.83</v>
      </c>
      <c r="O1190">
        <v>0</v>
      </c>
      <c r="P1190">
        <v>0</v>
      </c>
      <c r="Q1190">
        <v>6</v>
      </c>
      <c r="R1190">
        <v>1007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57766</v>
      </c>
      <c r="Y1190">
        <v>9</v>
      </c>
      <c r="Z1190">
        <v>342.33</v>
      </c>
      <c r="AA1190">
        <v>0</v>
      </c>
      <c r="AB1190">
        <v>0</v>
      </c>
      <c r="AC1190">
        <v>1</v>
      </c>
      <c r="AD1190">
        <v>191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1</v>
      </c>
      <c r="AN1190">
        <v>1</v>
      </c>
      <c r="AO1190">
        <v>330000</v>
      </c>
      <c r="AP1190">
        <v>1</v>
      </c>
      <c r="AQ1190">
        <v>9</v>
      </c>
      <c r="AR1190">
        <v>9</v>
      </c>
      <c r="AS1190">
        <v>2</v>
      </c>
      <c r="AT1190">
        <v>2</v>
      </c>
      <c r="AU1190">
        <v>7</v>
      </c>
      <c r="AV1190">
        <v>7</v>
      </c>
      <c r="AW1190">
        <v>2</v>
      </c>
      <c r="AX1190">
        <v>2</v>
      </c>
      <c r="AY1190">
        <v>2</v>
      </c>
      <c r="AZ1190">
        <v>2</v>
      </c>
      <c r="BA1190">
        <v>0</v>
      </c>
      <c r="BB1190">
        <v>0</v>
      </c>
      <c r="BC1190" s="5" t="s">
        <v>138</v>
      </c>
      <c r="BD1190" s="5" t="s">
        <v>139</v>
      </c>
      <c r="BE1190">
        <v>7</v>
      </c>
      <c r="BF1190">
        <v>7</v>
      </c>
      <c r="BG1190">
        <v>2</v>
      </c>
      <c r="BH1190">
        <v>2</v>
      </c>
      <c r="BI1190">
        <v>5</v>
      </c>
      <c r="BJ1190">
        <v>5</v>
      </c>
      <c r="BK1190">
        <v>0</v>
      </c>
      <c r="BL1190">
        <v>0</v>
      </c>
      <c r="BM1190" s="5">
        <v>2017</v>
      </c>
    </row>
    <row r="1191" spans="1:65" x14ac:dyDescent="0.35">
      <c r="A1191" s="5" t="s">
        <v>186</v>
      </c>
      <c r="B1191" s="5" t="s">
        <v>187</v>
      </c>
      <c r="C1191">
        <v>5</v>
      </c>
      <c r="D1191">
        <v>5</v>
      </c>
      <c r="E1191">
        <v>0</v>
      </c>
      <c r="F1191">
        <v>0</v>
      </c>
      <c r="G1191">
        <v>5</v>
      </c>
      <c r="H1191">
        <v>5</v>
      </c>
      <c r="I1191">
        <v>1</v>
      </c>
      <c r="J1191">
        <v>428</v>
      </c>
      <c r="K1191">
        <v>3</v>
      </c>
      <c r="L1191">
        <v>8</v>
      </c>
      <c r="M1191">
        <v>1</v>
      </c>
      <c r="N1191">
        <v>271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4433</v>
      </c>
      <c r="Y1191">
        <v>8</v>
      </c>
      <c r="Z1191">
        <v>870.75</v>
      </c>
      <c r="AA1191">
        <v>0</v>
      </c>
      <c r="AB1191">
        <v>0</v>
      </c>
      <c r="AC1191">
        <v>2</v>
      </c>
      <c r="AD1191">
        <v>731.5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3</v>
      </c>
      <c r="AL1191">
        <v>985.67</v>
      </c>
      <c r="AM1191">
        <v>2</v>
      </c>
      <c r="AN1191">
        <v>2</v>
      </c>
      <c r="AO1191">
        <v>127185.18</v>
      </c>
      <c r="AP1191">
        <v>2</v>
      </c>
      <c r="AQ1191">
        <v>5</v>
      </c>
      <c r="AR1191">
        <v>5</v>
      </c>
      <c r="AS1191">
        <v>1</v>
      </c>
      <c r="AT1191">
        <v>1</v>
      </c>
      <c r="AU1191">
        <v>4</v>
      </c>
      <c r="AV1191">
        <v>4</v>
      </c>
      <c r="AW1191">
        <v>3</v>
      </c>
      <c r="AX1191">
        <v>3</v>
      </c>
      <c r="AY1191">
        <v>1</v>
      </c>
      <c r="AZ1191">
        <v>1</v>
      </c>
      <c r="BA1191">
        <v>2</v>
      </c>
      <c r="BB1191">
        <v>2</v>
      </c>
      <c r="BC1191" s="5" t="s">
        <v>186</v>
      </c>
      <c r="BD1191" s="5" t="s">
        <v>187</v>
      </c>
      <c r="BE1191">
        <v>5</v>
      </c>
      <c r="BF1191">
        <v>5</v>
      </c>
      <c r="BG1191">
        <v>1</v>
      </c>
      <c r="BH1191">
        <v>1</v>
      </c>
      <c r="BI1191">
        <v>4</v>
      </c>
      <c r="BJ1191">
        <v>4</v>
      </c>
      <c r="BK1191">
        <v>0</v>
      </c>
      <c r="BL1191">
        <v>0</v>
      </c>
      <c r="BM1191" s="5">
        <v>2017</v>
      </c>
    </row>
    <row r="1192" spans="1:65" x14ac:dyDescent="0.35">
      <c r="A1192" s="5" t="s">
        <v>398</v>
      </c>
      <c r="B1192" s="5" t="s">
        <v>399</v>
      </c>
      <c r="C1192">
        <v>47</v>
      </c>
      <c r="D1192">
        <v>47</v>
      </c>
      <c r="E1192">
        <v>13</v>
      </c>
      <c r="F1192">
        <v>13</v>
      </c>
      <c r="G1192">
        <v>33</v>
      </c>
      <c r="H1192">
        <v>33</v>
      </c>
      <c r="I1192">
        <v>23</v>
      </c>
      <c r="J1192">
        <v>9043</v>
      </c>
      <c r="K1192">
        <v>29</v>
      </c>
      <c r="L1192">
        <v>33</v>
      </c>
      <c r="M1192">
        <v>41</v>
      </c>
      <c r="N1192">
        <v>165.73</v>
      </c>
      <c r="O1192">
        <v>0</v>
      </c>
      <c r="P1192">
        <v>0</v>
      </c>
      <c r="Q1192">
        <v>32</v>
      </c>
      <c r="R1192">
        <v>4191</v>
      </c>
      <c r="S1192">
        <v>0</v>
      </c>
      <c r="T1192">
        <v>0</v>
      </c>
      <c r="U1192">
        <v>6</v>
      </c>
      <c r="V1192">
        <v>1368</v>
      </c>
      <c r="W1192">
        <v>0</v>
      </c>
      <c r="X1192">
        <v>270209.05</v>
      </c>
      <c r="Y1192">
        <v>33</v>
      </c>
      <c r="Z1192">
        <v>332.36</v>
      </c>
      <c r="AA1192">
        <v>2</v>
      </c>
      <c r="AB1192">
        <v>114</v>
      </c>
      <c r="AC1192">
        <v>10</v>
      </c>
      <c r="AD1192">
        <v>437.1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10</v>
      </c>
      <c r="AN1192">
        <v>6</v>
      </c>
      <c r="AO1192">
        <v>279500</v>
      </c>
      <c r="AP1192">
        <v>8</v>
      </c>
      <c r="AQ1192">
        <v>41</v>
      </c>
      <c r="AR1192">
        <v>41</v>
      </c>
      <c r="AS1192">
        <v>30</v>
      </c>
      <c r="AT1192">
        <v>30</v>
      </c>
      <c r="AU1192">
        <v>11</v>
      </c>
      <c r="AV1192">
        <v>11</v>
      </c>
      <c r="AW1192">
        <v>25</v>
      </c>
      <c r="AX1192">
        <v>25</v>
      </c>
      <c r="AY1192">
        <v>23</v>
      </c>
      <c r="AZ1192">
        <v>23</v>
      </c>
      <c r="BA1192">
        <v>2</v>
      </c>
      <c r="BB1192">
        <v>2</v>
      </c>
      <c r="BC1192" s="5" t="s">
        <v>398</v>
      </c>
      <c r="BD1192" s="5" t="s">
        <v>399</v>
      </c>
      <c r="BE1192">
        <v>33</v>
      </c>
      <c r="BF1192">
        <v>33</v>
      </c>
      <c r="BG1192">
        <v>23</v>
      </c>
      <c r="BH1192">
        <v>23</v>
      </c>
      <c r="BI1192">
        <v>10</v>
      </c>
      <c r="BJ1192">
        <v>10</v>
      </c>
      <c r="BK1192">
        <v>0</v>
      </c>
      <c r="BL1192">
        <v>0</v>
      </c>
      <c r="BM1192" s="5">
        <v>2017</v>
      </c>
    </row>
    <row r="1193" spans="1:65" x14ac:dyDescent="0.35">
      <c r="A1193" s="5" t="s">
        <v>200</v>
      </c>
      <c r="B1193" s="5" t="s">
        <v>201</v>
      </c>
      <c r="C1193">
        <v>110</v>
      </c>
      <c r="D1193">
        <v>95</v>
      </c>
      <c r="E1193">
        <v>38</v>
      </c>
      <c r="F1193">
        <v>36</v>
      </c>
      <c r="G1193">
        <v>69</v>
      </c>
      <c r="H1193">
        <v>65</v>
      </c>
      <c r="I1193">
        <v>9</v>
      </c>
      <c r="J1193">
        <v>6585</v>
      </c>
      <c r="K1193">
        <v>51</v>
      </c>
      <c r="L1193">
        <v>35</v>
      </c>
      <c r="M1193">
        <v>41</v>
      </c>
      <c r="N1193">
        <v>216.85</v>
      </c>
      <c r="O1193">
        <v>0</v>
      </c>
      <c r="P1193">
        <v>0</v>
      </c>
      <c r="Q1193">
        <v>17</v>
      </c>
      <c r="R1193">
        <v>2749</v>
      </c>
      <c r="S1193">
        <v>0</v>
      </c>
      <c r="T1193">
        <v>0</v>
      </c>
      <c r="U1193">
        <v>2</v>
      </c>
      <c r="V1193">
        <v>532</v>
      </c>
      <c r="W1193">
        <v>0</v>
      </c>
      <c r="X1193">
        <v>241534</v>
      </c>
      <c r="Y1193">
        <v>35</v>
      </c>
      <c r="Z1193">
        <v>516.94000000000005</v>
      </c>
      <c r="AA1193">
        <v>2</v>
      </c>
      <c r="AB1193">
        <v>18</v>
      </c>
      <c r="AC1193">
        <v>13</v>
      </c>
      <c r="AD1193">
        <v>344.31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13</v>
      </c>
      <c r="AN1193">
        <v>12</v>
      </c>
      <c r="AO1193">
        <v>182462</v>
      </c>
      <c r="AP1193">
        <v>8</v>
      </c>
      <c r="AQ1193">
        <v>99</v>
      </c>
      <c r="AR1193">
        <v>89</v>
      </c>
      <c r="AS1193">
        <v>43</v>
      </c>
      <c r="AT1193">
        <v>39</v>
      </c>
      <c r="AU1193">
        <v>56</v>
      </c>
      <c r="AV1193">
        <v>54</v>
      </c>
      <c r="AW1193">
        <v>6</v>
      </c>
      <c r="AX1193">
        <v>5</v>
      </c>
      <c r="AY1193">
        <v>3</v>
      </c>
      <c r="AZ1193">
        <v>2</v>
      </c>
      <c r="BA1193">
        <v>3</v>
      </c>
      <c r="BB1193">
        <v>3</v>
      </c>
      <c r="BC1193" s="5" t="s">
        <v>200</v>
      </c>
      <c r="BD1193" s="5" t="s">
        <v>201</v>
      </c>
      <c r="BE1193">
        <v>69</v>
      </c>
      <c r="BF1193">
        <v>65</v>
      </c>
      <c r="BG1193">
        <v>9</v>
      </c>
      <c r="BH1193">
        <v>9</v>
      </c>
      <c r="BI1193">
        <v>52</v>
      </c>
      <c r="BJ1193">
        <v>50</v>
      </c>
      <c r="BK1193">
        <v>1</v>
      </c>
      <c r="BL1193">
        <v>1</v>
      </c>
      <c r="BM1193" s="5">
        <v>2017</v>
      </c>
    </row>
    <row r="1194" spans="1:65" x14ac:dyDescent="0.35">
      <c r="A1194" s="5" t="s">
        <v>338</v>
      </c>
      <c r="B1194" s="5" t="s">
        <v>339</v>
      </c>
      <c r="C1194">
        <v>66</v>
      </c>
      <c r="D1194">
        <v>64</v>
      </c>
      <c r="E1194">
        <v>54</v>
      </c>
      <c r="F1194">
        <v>53</v>
      </c>
      <c r="G1194">
        <v>11</v>
      </c>
      <c r="H1194">
        <v>11</v>
      </c>
      <c r="I1194">
        <v>6</v>
      </c>
      <c r="J1194">
        <v>5156</v>
      </c>
      <c r="K1194">
        <v>51</v>
      </c>
      <c r="L1194">
        <v>58</v>
      </c>
      <c r="M1194">
        <v>41</v>
      </c>
      <c r="N1194">
        <v>232.27</v>
      </c>
      <c r="O1194">
        <v>7</v>
      </c>
      <c r="P1194">
        <v>1186</v>
      </c>
      <c r="Q1194">
        <v>7</v>
      </c>
      <c r="R1194">
        <v>1111</v>
      </c>
      <c r="S1194">
        <v>8</v>
      </c>
      <c r="T1194">
        <v>1827</v>
      </c>
      <c r="U1194">
        <v>10</v>
      </c>
      <c r="V1194">
        <v>2426</v>
      </c>
      <c r="W1194">
        <v>51354.63</v>
      </c>
      <c r="X1194">
        <v>83746</v>
      </c>
      <c r="Y1194">
        <v>58</v>
      </c>
      <c r="Z1194">
        <v>846.57</v>
      </c>
      <c r="AA1194">
        <v>10</v>
      </c>
      <c r="AB1194">
        <v>630.1</v>
      </c>
      <c r="AC1194">
        <v>10</v>
      </c>
      <c r="AD1194">
        <v>595.5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10</v>
      </c>
      <c r="AN1194">
        <v>8</v>
      </c>
      <c r="AO1194">
        <v>707025</v>
      </c>
      <c r="AP1194">
        <v>3</v>
      </c>
      <c r="AQ1194">
        <v>20</v>
      </c>
      <c r="AR1194">
        <v>20</v>
      </c>
      <c r="AS1194">
        <v>17</v>
      </c>
      <c r="AT1194">
        <v>17</v>
      </c>
      <c r="AU1194">
        <v>3</v>
      </c>
      <c r="AV1194">
        <v>3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 s="5" t="s">
        <v>338</v>
      </c>
      <c r="BD1194" s="5" t="s">
        <v>339</v>
      </c>
      <c r="BE1194">
        <v>11</v>
      </c>
      <c r="BF1194">
        <v>11</v>
      </c>
      <c r="BG1194">
        <v>6</v>
      </c>
      <c r="BH1194">
        <v>6</v>
      </c>
      <c r="BI1194">
        <v>3</v>
      </c>
      <c r="BJ1194">
        <v>3</v>
      </c>
      <c r="BK1194">
        <v>0</v>
      </c>
      <c r="BL1194">
        <v>0</v>
      </c>
      <c r="BM1194" s="5">
        <v>2017</v>
      </c>
    </row>
    <row r="1195" spans="1:65" x14ac:dyDescent="0.35">
      <c r="A1195" s="5" t="s">
        <v>70</v>
      </c>
      <c r="B1195" s="5" t="s">
        <v>71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2178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 s="5" t="s">
        <v>70</v>
      </c>
      <c r="BD1195" s="5" t="s">
        <v>71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 s="5">
        <v>2017</v>
      </c>
    </row>
    <row r="1196" spans="1:65" x14ac:dyDescent="0.35">
      <c r="A1196" s="5" t="s">
        <v>384</v>
      </c>
      <c r="B1196" s="5" t="s">
        <v>385</v>
      </c>
      <c r="C1196">
        <v>59</v>
      </c>
      <c r="D1196">
        <v>57</v>
      </c>
      <c r="E1196">
        <v>20</v>
      </c>
      <c r="F1196">
        <v>19</v>
      </c>
      <c r="G1196">
        <v>37</v>
      </c>
      <c r="H1196">
        <v>37</v>
      </c>
      <c r="I1196">
        <v>14</v>
      </c>
      <c r="J1196">
        <v>5335</v>
      </c>
      <c r="K1196">
        <v>31</v>
      </c>
      <c r="L1196">
        <v>32</v>
      </c>
      <c r="M1196">
        <v>19</v>
      </c>
      <c r="N1196">
        <v>211.05</v>
      </c>
      <c r="O1196">
        <v>0</v>
      </c>
      <c r="P1196">
        <v>0</v>
      </c>
      <c r="Q1196">
        <v>5</v>
      </c>
      <c r="R1196">
        <v>679</v>
      </c>
      <c r="S1196">
        <v>0</v>
      </c>
      <c r="T1196">
        <v>0</v>
      </c>
      <c r="U1196">
        <v>6</v>
      </c>
      <c r="V1196">
        <v>1323</v>
      </c>
      <c r="W1196">
        <v>0</v>
      </c>
      <c r="X1196">
        <v>46220.56</v>
      </c>
      <c r="Y1196">
        <v>32</v>
      </c>
      <c r="Z1196">
        <v>539.38</v>
      </c>
      <c r="AA1196">
        <v>0</v>
      </c>
      <c r="AB1196">
        <v>0</v>
      </c>
      <c r="AC1196">
        <v>11</v>
      </c>
      <c r="AD1196">
        <v>568.73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11</v>
      </c>
      <c r="AN1196">
        <v>8</v>
      </c>
      <c r="AO1196">
        <v>200500</v>
      </c>
      <c r="AP1196">
        <v>5</v>
      </c>
      <c r="AQ1196">
        <v>53</v>
      </c>
      <c r="AR1196">
        <v>52</v>
      </c>
      <c r="AS1196">
        <v>29</v>
      </c>
      <c r="AT1196">
        <v>28</v>
      </c>
      <c r="AU1196">
        <v>24</v>
      </c>
      <c r="AV1196">
        <v>24</v>
      </c>
      <c r="AW1196">
        <v>25</v>
      </c>
      <c r="AX1196">
        <v>24</v>
      </c>
      <c r="AY1196">
        <v>14</v>
      </c>
      <c r="AZ1196">
        <v>14</v>
      </c>
      <c r="BA1196">
        <v>11</v>
      </c>
      <c r="BB1196">
        <v>11</v>
      </c>
      <c r="BC1196" s="5" t="s">
        <v>384</v>
      </c>
      <c r="BD1196" s="5" t="s">
        <v>385</v>
      </c>
      <c r="BE1196">
        <v>37</v>
      </c>
      <c r="BF1196">
        <v>37</v>
      </c>
      <c r="BG1196">
        <v>14</v>
      </c>
      <c r="BH1196">
        <v>14</v>
      </c>
      <c r="BI1196">
        <v>21</v>
      </c>
      <c r="BJ1196">
        <v>21</v>
      </c>
      <c r="BK1196">
        <v>0</v>
      </c>
      <c r="BL1196">
        <v>0</v>
      </c>
      <c r="BM1196" s="5">
        <v>2017</v>
      </c>
    </row>
    <row r="1197" spans="1:65" x14ac:dyDescent="0.35">
      <c r="A1197" s="5" t="s">
        <v>496</v>
      </c>
      <c r="B1197" s="5" t="s">
        <v>497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130</v>
      </c>
      <c r="K1197">
        <v>0</v>
      </c>
      <c r="L1197">
        <v>1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1</v>
      </c>
      <c r="Z1197">
        <v>464</v>
      </c>
      <c r="AA1197">
        <v>0</v>
      </c>
      <c r="AB1197">
        <v>0</v>
      </c>
      <c r="AC1197">
        <v>1</v>
      </c>
      <c r="AD1197">
        <v>464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1</v>
      </c>
      <c r="AN1197">
        <v>1</v>
      </c>
      <c r="AO1197">
        <v>580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 s="5" t="s">
        <v>496</v>
      </c>
      <c r="BD1197" s="5" t="s">
        <v>497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 s="5">
        <v>2017</v>
      </c>
    </row>
    <row r="1198" spans="1:65" x14ac:dyDescent="0.35">
      <c r="A1198" s="5" t="s">
        <v>266</v>
      </c>
      <c r="B1198" s="5" t="s">
        <v>267</v>
      </c>
      <c r="C1198">
        <v>4</v>
      </c>
      <c r="D1198">
        <v>2</v>
      </c>
      <c r="E1198">
        <v>3</v>
      </c>
      <c r="F1198">
        <v>2</v>
      </c>
      <c r="G1198">
        <v>1</v>
      </c>
      <c r="H1198">
        <v>1</v>
      </c>
      <c r="I1198">
        <v>0</v>
      </c>
      <c r="J1198">
        <v>640</v>
      </c>
      <c r="K1198">
        <v>5</v>
      </c>
      <c r="L1198">
        <v>5</v>
      </c>
      <c r="M1198">
        <v>7</v>
      </c>
      <c r="N1198">
        <v>186.29</v>
      </c>
      <c r="O1198">
        <v>0</v>
      </c>
      <c r="P1198">
        <v>0</v>
      </c>
      <c r="Q1198">
        <v>4</v>
      </c>
      <c r="R1198">
        <v>522</v>
      </c>
      <c r="S1198">
        <v>0</v>
      </c>
      <c r="T1198">
        <v>0</v>
      </c>
      <c r="U1198">
        <v>1</v>
      </c>
      <c r="V1198">
        <v>288</v>
      </c>
      <c r="W1198">
        <v>0</v>
      </c>
      <c r="X1198">
        <v>27202.58</v>
      </c>
      <c r="Y1198">
        <v>5</v>
      </c>
      <c r="Z1198">
        <v>579.4</v>
      </c>
      <c r="AA1198">
        <v>0</v>
      </c>
      <c r="AB1198">
        <v>0</v>
      </c>
      <c r="AC1198">
        <v>1</v>
      </c>
      <c r="AD1198">
        <v>61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1</v>
      </c>
      <c r="AN1198">
        <v>1</v>
      </c>
      <c r="AO1198">
        <v>12500</v>
      </c>
      <c r="AP1198">
        <v>1</v>
      </c>
      <c r="AQ1198">
        <v>4</v>
      </c>
      <c r="AR1198">
        <v>2</v>
      </c>
      <c r="AS1198">
        <v>3</v>
      </c>
      <c r="AT1198">
        <v>2</v>
      </c>
      <c r="AU1198">
        <v>1</v>
      </c>
      <c r="AV1198">
        <v>1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 s="5" t="s">
        <v>266</v>
      </c>
      <c r="BD1198" s="5" t="s">
        <v>267</v>
      </c>
      <c r="BE1198">
        <v>1</v>
      </c>
      <c r="BF1198">
        <v>1</v>
      </c>
      <c r="BG1198">
        <v>0</v>
      </c>
      <c r="BH1198">
        <v>0</v>
      </c>
      <c r="BI1198">
        <v>1</v>
      </c>
      <c r="BJ1198">
        <v>1</v>
      </c>
      <c r="BK1198">
        <v>0</v>
      </c>
      <c r="BL1198">
        <v>0</v>
      </c>
      <c r="BM1198" s="5">
        <v>2017</v>
      </c>
    </row>
    <row r="1199" spans="1:65" x14ac:dyDescent="0.35">
      <c r="A1199" s="5" t="s">
        <v>418</v>
      </c>
      <c r="B1199" s="5" t="s">
        <v>419</v>
      </c>
      <c r="C1199">
        <v>96</v>
      </c>
      <c r="D1199">
        <v>96</v>
      </c>
      <c r="E1199">
        <v>60</v>
      </c>
      <c r="F1199">
        <v>60</v>
      </c>
      <c r="G1199">
        <v>36</v>
      </c>
      <c r="H1199">
        <v>36</v>
      </c>
      <c r="I1199">
        <v>23</v>
      </c>
      <c r="J1199">
        <v>8106</v>
      </c>
      <c r="K1199">
        <v>54</v>
      </c>
      <c r="L1199">
        <v>37</v>
      </c>
      <c r="M1199">
        <v>41</v>
      </c>
      <c r="N1199">
        <v>197.1</v>
      </c>
      <c r="O1199">
        <v>0</v>
      </c>
      <c r="P1199">
        <v>0</v>
      </c>
      <c r="Q1199">
        <v>19</v>
      </c>
      <c r="R1199">
        <v>3186</v>
      </c>
      <c r="S1199">
        <v>0</v>
      </c>
      <c r="T1199">
        <v>0</v>
      </c>
      <c r="U1199">
        <v>7</v>
      </c>
      <c r="V1199">
        <v>1654</v>
      </c>
      <c r="W1199">
        <v>0</v>
      </c>
      <c r="X1199">
        <v>31072</v>
      </c>
      <c r="Y1199">
        <v>37</v>
      </c>
      <c r="Z1199">
        <v>488.11</v>
      </c>
      <c r="AA1199">
        <v>1</v>
      </c>
      <c r="AB1199">
        <v>215</v>
      </c>
      <c r="AC1199">
        <v>9</v>
      </c>
      <c r="AD1199">
        <v>765.89</v>
      </c>
      <c r="AE1199">
        <v>1</v>
      </c>
      <c r="AF1199">
        <v>314</v>
      </c>
      <c r="AG1199">
        <v>1</v>
      </c>
      <c r="AH1199">
        <v>314</v>
      </c>
      <c r="AI1199">
        <v>0</v>
      </c>
      <c r="AJ1199">
        <v>0</v>
      </c>
      <c r="AK1199">
        <v>0</v>
      </c>
      <c r="AL1199">
        <v>0</v>
      </c>
      <c r="AM1199">
        <v>10</v>
      </c>
      <c r="AN1199">
        <v>10</v>
      </c>
      <c r="AO1199">
        <v>270658.8</v>
      </c>
      <c r="AP1199">
        <v>4</v>
      </c>
      <c r="AQ1199">
        <v>95</v>
      </c>
      <c r="AR1199">
        <v>95</v>
      </c>
      <c r="AS1199">
        <v>82</v>
      </c>
      <c r="AT1199">
        <v>82</v>
      </c>
      <c r="AU1199">
        <v>13</v>
      </c>
      <c r="AV1199">
        <v>13</v>
      </c>
      <c r="AW1199">
        <v>32</v>
      </c>
      <c r="AX1199">
        <v>32</v>
      </c>
      <c r="AY1199">
        <v>29</v>
      </c>
      <c r="AZ1199">
        <v>29</v>
      </c>
      <c r="BA1199">
        <v>3</v>
      </c>
      <c r="BB1199">
        <v>3</v>
      </c>
      <c r="BC1199" s="5" t="s">
        <v>418</v>
      </c>
      <c r="BD1199" s="5" t="s">
        <v>419</v>
      </c>
      <c r="BE1199">
        <v>36</v>
      </c>
      <c r="BF1199">
        <v>36</v>
      </c>
      <c r="BG1199">
        <v>23</v>
      </c>
      <c r="BH1199">
        <v>23</v>
      </c>
      <c r="BI1199">
        <v>12</v>
      </c>
      <c r="BJ1199">
        <v>12</v>
      </c>
      <c r="BK1199">
        <v>0</v>
      </c>
      <c r="BL1199">
        <v>0</v>
      </c>
      <c r="BM1199" s="5">
        <v>2017</v>
      </c>
    </row>
    <row r="1200" spans="1:65" x14ac:dyDescent="0.35">
      <c r="A1200" s="5" t="s">
        <v>350</v>
      </c>
      <c r="B1200" s="5" t="s">
        <v>351</v>
      </c>
      <c r="C1200">
        <v>16</v>
      </c>
      <c r="D1200">
        <v>16</v>
      </c>
      <c r="E1200">
        <v>5</v>
      </c>
      <c r="F1200">
        <v>5</v>
      </c>
      <c r="G1200">
        <v>11</v>
      </c>
      <c r="H1200">
        <v>11</v>
      </c>
      <c r="I1200">
        <v>2</v>
      </c>
      <c r="J1200">
        <v>1825</v>
      </c>
      <c r="K1200">
        <v>12</v>
      </c>
      <c r="L1200">
        <v>14</v>
      </c>
      <c r="M1200">
        <v>16</v>
      </c>
      <c r="N1200">
        <v>186.44</v>
      </c>
      <c r="O1200">
        <v>0</v>
      </c>
      <c r="P1200">
        <v>0</v>
      </c>
      <c r="Q1200">
        <v>12</v>
      </c>
      <c r="R1200">
        <v>1994</v>
      </c>
      <c r="S1200">
        <v>0</v>
      </c>
      <c r="T1200">
        <v>0</v>
      </c>
      <c r="U1200">
        <v>4</v>
      </c>
      <c r="V1200">
        <v>989</v>
      </c>
      <c r="W1200">
        <v>0</v>
      </c>
      <c r="X1200">
        <v>137770</v>
      </c>
      <c r="Y1200">
        <v>14</v>
      </c>
      <c r="Z1200">
        <v>318.07</v>
      </c>
      <c r="AA1200">
        <v>0</v>
      </c>
      <c r="AB1200">
        <v>0</v>
      </c>
      <c r="AC1200">
        <v>4</v>
      </c>
      <c r="AD1200">
        <v>237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4</v>
      </c>
      <c r="AN1200">
        <v>4</v>
      </c>
      <c r="AO1200">
        <v>14000</v>
      </c>
      <c r="AP1200">
        <v>2</v>
      </c>
      <c r="AQ1200">
        <v>12</v>
      </c>
      <c r="AR1200">
        <v>12</v>
      </c>
      <c r="AS1200">
        <v>3</v>
      </c>
      <c r="AT1200">
        <v>3</v>
      </c>
      <c r="AU1200">
        <v>9</v>
      </c>
      <c r="AV1200">
        <v>9</v>
      </c>
      <c r="AW1200">
        <v>2</v>
      </c>
      <c r="AX1200">
        <v>1</v>
      </c>
      <c r="AY1200">
        <v>0</v>
      </c>
      <c r="AZ1200">
        <v>0</v>
      </c>
      <c r="BA1200">
        <v>2</v>
      </c>
      <c r="BB1200">
        <v>1</v>
      </c>
      <c r="BC1200" s="5" t="s">
        <v>350</v>
      </c>
      <c r="BD1200" s="5" t="s">
        <v>351</v>
      </c>
      <c r="BE1200">
        <v>11</v>
      </c>
      <c r="BF1200">
        <v>11</v>
      </c>
      <c r="BG1200">
        <v>2</v>
      </c>
      <c r="BH1200">
        <v>2</v>
      </c>
      <c r="BI1200">
        <v>9</v>
      </c>
      <c r="BJ1200">
        <v>9</v>
      </c>
      <c r="BK1200">
        <v>0</v>
      </c>
      <c r="BL1200">
        <v>0</v>
      </c>
      <c r="BM1200" s="5">
        <v>2017</v>
      </c>
    </row>
    <row r="1201" spans="1:65" x14ac:dyDescent="0.35">
      <c r="A1201" s="5" t="s">
        <v>366</v>
      </c>
      <c r="B1201" s="5" t="s">
        <v>367</v>
      </c>
      <c r="C1201">
        <v>119</v>
      </c>
      <c r="D1201">
        <v>114</v>
      </c>
      <c r="E1201">
        <v>35</v>
      </c>
      <c r="F1201">
        <v>33</v>
      </c>
      <c r="G1201">
        <v>82</v>
      </c>
      <c r="H1201">
        <v>80</v>
      </c>
      <c r="I1201">
        <v>42</v>
      </c>
      <c r="J1201">
        <v>15741</v>
      </c>
      <c r="K1201">
        <v>78</v>
      </c>
      <c r="L1201">
        <v>57</v>
      </c>
      <c r="M1201">
        <v>69</v>
      </c>
      <c r="N1201">
        <v>238.74</v>
      </c>
      <c r="O1201">
        <v>0</v>
      </c>
      <c r="P1201">
        <v>0</v>
      </c>
      <c r="Q1201">
        <v>20</v>
      </c>
      <c r="R1201">
        <v>3136</v>
      </c>
      <c r="S1201">
        <v>0</v>
      </c>
      <c r="T1201">
        <v>0</v>
      </c>
      <c r="U1201">
        <v>23</v>
      </c>
      <c r="V1201">
        <v>6256</v>
      </c>
      <c r="W1201">
        <v>0</v>
      </c>
      <c r="X1201">
        <v>298986.56</v>
      </c>
      <c r="Y1201">
        <v>57</v>
      </c>
      <c r="Z1201">
        <v>877.89</v>
      </c>
      <c r="AA1201">
        <v>6</v>
      </c>
      <c r="AB1201">
        <v>504.83</v>
      </c>
      <c r="AC1201">
        <v>13</v>
      </c>
      <c r="AD1201">
        <v>645.91999999999996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13</v>
      </c>
      <c r="AN1201">
        <v>10</v>
      </c>
      <c r="AO1201">
        <v>274498.56</v>
      </c>
      <c r="AP1201">
        <v>7</v>
      </c>
      <c r="AQ1201">
        <v>100</v>
      </c>
      <c r="AR1201">
        <v>96</v>
      </c>
      <c r="AS1201">
        <v>60</v>
      </c>
      <c r="AT1201">
        <v>56</v>
      </c>
      <c r="AU1201">
        <v>40</v>
      </c>
      <c r="AV1201">
        <v>4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 s="5" t="s">
        <v>366</v>
      </c>
      <c r="BD1201" s="5" t="s">
        <v>367</v>
      </c>
      <c r="BE1201">
        <v>82</v>
      </c>
      <c r="BF1201">
        <v>80</v>
      </c>
      <c r="BG1201">
        <v>42</v>
      </c>
      <c r="BH1201">
        <v>41</v>
      </c>
      <c r="BI1201">
        <v>35</v>
      </c>
      <c r="BJ1201">
        <v>35</v>
      </c>
      <c r="BK1201">
        <v>0</v>
      </c>
      <c r="BL1201">
        <v>0</v>
      </c>
      <c r="BM1201" s="5">
        <v>2017</v>
      </c>
    </row>
    <row r="1202" spans="1:65" x14ac:dyDescent="0.35">
      <c r="A1202" s="5" t="s">
        <v>162</v>
      </c>
      <c r="B1202" s="5" t="s">
        <v>163</v>
      </c>
      <c r="C1202">
        <v>3</v>
      </c>
      <c r="D1202">
        <v>3</v>
      </c>
      <c r="E1202">
        <v>2</v>
      </c>
      <c r="F1202">
        <v>2</v>
      </c>
      <c r="G1202">
        <v>1</v>
      </c>
      <c r="H1202">
        <v>1</v>
      </c>
      <c r="I1202">
        <v>0</v>
      </c>
      <c r="J1202">
        <v>895</v>
      </c>
      <c r="K1202">
        <v>2</v>
      </c>
      <c r="L1202">
        <v>5</v>
      </c>
      <c r="M1202">
        <v>2</v>
      </c>
      <c r="N1202">
        <v>152</v>
      </c>
      <c r="O1202">
        <v>0</v>
      </c>
      <c r="P1202">
        <v>0</v>
      </c>
      <c r="Q1202">
        <v>2</v>
      </c>
      <c r="R1202">
        <v>304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6760</v>
      </c>
      <c r="Y1202">
        <v>5</v>
      </c>
      <c r="Z1202">
        <v>979.8</v>
      </c>
      <c r="AA1202">
        <v>0</v>
      </c>
      <c r="AB1202">
        <v>0</v>
      </c>
      <c r="AC1202">
        <v>2</v>
      </c>
      <c r="AD1202">
        <v>317.5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2</v>
      </c>
      <c r="AN1202">
        <v>1</v>
      </c>
      <c r="AO1202">
        <v>7303.29</v>
      </c>
      <c r="AP1202">
        <v>1</v>
      </c>
      <c r="AQ1202">
        <v>2</v>
      </c>
      <c r="AR1202">
        <v>2</v>
      </c>
      <c r="AS1202">
        <v>1</v>
      </c>
      <c r="AT1202">
        <v>1</v>
      </c>
      <c r="AU1202">
        <v>1</v>
      </c>
      <c r="AV1202">
        <v>1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 s="5" t="s">
        <v>162</v>
      </c>
      <c r="BD1202" s="5" t="s">
        <v>163</v>
      </c>
      <c r="BE1202">
        <v>1</v>
      </c>
      <c r="BF1202">
        <v>1</v>
      </c>
      <c r="BG1202">
        <v>0</v>
      </c>
      <c r="BH1202">
        <v>0</v>
      </c>
      <c r="BI1202">
        <v>1</v>
      </c>
      <c r="BJ1202">
        <v>1</v>
      </c>
      <c r="BK1202">
        <v>0</v>
      </c>
      <c r="BL1202">
        <v>0</v>
      </c>
      <c r="BM1202" s="5">
        <v>2017</v>
      </c>
    </row>
    <row r="1203" spans="1:65" x14ac:dyDescent="0.35">
      <c r="A1203" s="5" t="s">
        <v>548</v>
      </c>
      <c r="B1203" s="5" t="s">
        <v>549</v>
      </c>
      <c r="C1203">
        <v>5</v>
      </c>
      <c r="D1203">
        <v>5</v>
      </c>
      <c r="E1203">
        <v>0</v>
      </c>
      <c r="F1203">
        <v>0</v>
      </c>
      <c r="G1203">
        <v>5</v>
      </c>
      <c r="H1203">
        <v>5</v>
      </c>
      <c r="I1203">
        <v>1</v>
      </c>
      <c r="J1203">
        <v>715</v>
      </c>
      <c r="K1203">
        <v>5</v>
      </c>
      <c r="L1203">
        <v>9</v>
      </c>
      <c r="M1203">
        <v>3</v>
      </c>
      <c r="N1203">
        <v>178.33</v>
      </c>
      <c r="O1203">
        <v>0</v>
      </c>
      <c r="P1203">
        <v>0</v>
      </c>
      <c r="Q1203">
        <v>3</v>
      </c>
      <c r="R1203">
        <v>535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8900</v>
      </c>
      <c r="Y1203">
        <v>9</v>
      </c>
      <c r="Z1203">
        <v>406.56</v>
      </c>
      <c r="AA1203">
        <v>0</v>
      </c>
      <c r="AB1203">
        <v>0</v>
      </c>
      <c r="AC1203">
        <v>3</v>
      </c>
      <c r="AD1203">
        <v>285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3</v>
      </c>
      <c r="AN1203">
        <v>3</v>
      </c>
      <c r="AO1203">
        <v>113498.75</v>
      </c>
      <c r="AP1203">
        <v>0</v>
      </c>
      <c r="AQ1203">
        <v>4</v>
      </c>
      <c r="AR1203">
        <v>4</v>
      </c>
      <c r="AS1203">
        <v>0</v>
      </c>
      <c r="AT1203">
        <v>0</v>
      </c>
      <c r="AU1203">
        <v>4</v>
      </c>
      <c r="AV1203">
        <v>4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 s="5" t="s">
        <v>548</v>
      </c>
      <c r="BD1203" s="5" t="s">
        <v>549</v>
      </c>
      <c r="BE1203">
        <v>5</v>
      </c>
      <c r="BF1203">
        <v>5</v>
      </c>
      <c r="BG1203">
        <v>1</v>
      </c>
      <c r="BH1203">
        <v>1</v>
      </c>
      <c r="BI1203">
        <v>4</v>
      </c>
      <c r="BJ1203">
        <v>4</v>
      </c>
      <c r="BK1203">
        <v>0</v>
      </c>
      <c r="BL1203">
        <v>0</v>
      </c>
      <c r="BM1203" s="5">
        <v>2017</v>
      </c>
    </row>
    <row r="1204" spans="1:65" x14ac:dyDescent="0.35">
      <c r="A1204" s="5" t="s">
        <v>292</v>
      </c>
      <c r="B1204" s="5" t="s">
        <v>293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656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 s="5" t="s">
        <v>292</v>
      </c>
      <c r="BD1204" s="5" t="s">
        <v>293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 s="5">
        <v>2017</v>
      </c>
    </row>
    <row r="1205" spans="1:65" x14ac:dyDescent="0.35">
      <c r="A1205" s="5" t="s">
        <v>574</v>
      </c>
      <c r="B1205" s="5" t="s">
        <v>575</v>
      </c>
      <c r="C1205">
        <v>3</v>
      </c>
      <c r="D1205">
        <v>3</v>
      </c>
      <c r="E1205">
        <v>3</v>
      </c>
      <c r="F1205">
        <v>3</v>
      </c>
      <c r="G1205">
        <v>0</v>
      </c>
      <c r="H1205">
        <v>0</v>
      </c>
      <c r="I1205">
        <v>0</v>
      </c>
      <c r="J1205">
        <v>1067</v>
      </c>
      <c r="K1205">
        <v>1</v>
      </c>
      <c r="L1205">
        <v>0</v>
      </c>
      <c r="M1205">
        <v>1</v>
      </c>
      <c r="N1205">
        <v>99</v>
      </c>
      <c r="O1205">
        <v>1</v>
      </c>
      <c r="P1205">
        <v>99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5578.96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3</v>
      </c>
      <c r="AR1205">
        <v>3</v>
      </c>
      <c r="AS1205">
        <v>3</v>
      </c>
      <c r="AT1205">
        <v>3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 s="5" t="s">
        <v>574</v>
      </c>
      <c r="BD1205" s="5" t="s">
        <v>575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 s="5">
        <v>2017</v>
      </c>
    </row>
    <row r="1206" spans="1:65" x14ac:dyDescent="0.35">
      <c r="A1206" s="5" t="s">
        <v>358</v>
      </c>
      <c r="B1206" s="5" t="s">
        <v>359</v>
      </c>
      <c r="C1206">
        <v>734</v>
      </c>
      <c r="D1206">
        <v>707</v>
      </c>
      <c r="E1206">
        <v>246</v>
      </c>
      <c r="F1206">
        <v>242</v>
      </c>
      <c r="G1206">
        <v>481</v>
      </c>
      <c r="H1206">
        <v>469</v>
      </c>
      <c r="I1206">
        <v>368</v>
      </c>
      <c r="J1206">
        <v>38087</v>
      </c>
      <c r="K1206">
        <v>445</v>
      </c>
      <c r="L1206">
        <v>339</v>
      </c>
      <c r="M1206">
        <v>425</v>
      </c>
      <c r="N1206">
        <v>228.57</v>
      </c>
      <c r="O1206">
        <v>0</v>
      </c>
      <c r="P1206">
        <v>0</v>
      </c>
      <c r="Q1206">
        <v>117</v>
      </c>
      <c r="R1206">
        <v>8231</v>
      </c>
      <c r="S1206">
        <v>0</v>
      </c>
      <c r="T1206">
        <v>0</v>
      </c>
      <c r="U1206">
        <v>59</v>
      </c>
      <c r="V1206">
        <v>14816</v>
      </c>
      <c r="W1206">
        <v>0</v>
      </c>
      <c r="X1206">
        <v>1466035.95</v>
      </c>
      <c r="Y1206">
        <v>339</v>
      </c>
      <c r="Z1206">
        <v>689.09</v>
      </c>
      <c r="AA1206">
        <v>40</v>
      </c>
      <c r="AB1206">
        <v>380.03</v>
      </c>
      <c r="AC1206">
        <v>60</v>
      </c>
      <c r="AD1206">
        <v>606.72</v>
      </c>
      <c r="AE1206">
        <v>3</v>
      </c>
      <c r="AF1206">
        <v>837.67</v>
      </c>
      <c r="AG1206">
        <v>3</v>
      </c>
      <c r="AH1206">
        <v>837.67</v>
      </c>
      <c r="AI1206">
        <v>0</v>
      </c>
      <c r="AJ1206">
        <v>0</v>
      </c>
      <c r="AK1206">
        <v>1</v>
      </c>
      <c r="AL1206">
        <v>1387</v>
      </c>
      <c r="AM1206">
        <v>63</v>
      </c>
      <c r="AN1206">
        <v>30</v>
      </c>
      <c r="AO1206">
        <v>542160.52</v>
      </c>
      <c r="AP1206">
        <v>58</v>
      </c>
      <c r="AQ1206">
        <v>734</v>
      </c>
      <c r="AR1206">
        <v>707</v>
      </c>
      <c r="AS1206">
        <v>623</v>
      </c>
      <c r="AT1206">
        <v>603</v>
      </c>
      <c r="AU1206">
        <v>111</v>
      </c>
      <c r="AV1206">
        <v>111</v>
      </c>
      <c r="AW1206">
        <v>3</v>
      </c>
      <c r="AX1206">
        <v>3</v>
      </c>
      <c r="AY1206">
        <v>0</v>
      </c>
      <c r="AZ1206">
        <v>0</v>
      </c>
      <c r="BA1206">
        <v>3</v>
      </c>
      <c r="BB1206">
        <v>3</v>
      </c>
      <c r="BC1206" s="5" t="s">
        <v>358</v>
      </c>
      <c r="BD1206" s="5" t="s">
        <v>359</v>
      </c>
      <c r="BE1206">
        <v>481</v>
      </c>
      <c r="BF1206">
        <v>469</v>
      </c>
      <c r="BG1206">
        <v>368</v>
      </c>
      <c r="BH1206">
        <v>361</v>
      </c>
      <c r="BI1206">
        <v>106</v>
      </c>
      <c r="BJ1206">
        <v>105</v>
      </c>
      <c r="BK1206">
        <v>0</v>
      </c>
      <c r="BL1206">
        <v>0</v>
      </c>
      <c r="BM1206" s="5">
        <v>2017</v>
      </c>
    </row>
    <row r="1207" spans="1:65" x14ac:dyDescent="0.35">
      <c r="A1207" s="5" t="s">
        <v>374</v>
      </c>
      <c r="B1207" s="5" t="s">
        <v>375</v>
      </c>
      <c r="C1207">
        <v>2</v>
      </c>
      <c r="D1207">
        <v>2</v>
      </c>
      <c r="E1207">
        <v>2</v>
      </c>
      <c r="F1207">
        <v>2</v>
      </c>
      <c r="G1207">
        <v>0</v>
      </c>
      <c r="H1207">
        <v>0</v>
      </c>
      <c r="I1207">
        <v>0</v>
      </c>
      <c r="J1207">
        <v>949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2</v>
      </c>
      <c r="AR1207">
        <v>2</v>
      </c>
      <c r="AS1207">
        <v>2</v>
      </c>
      <c r="AT1207">
        <v>2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 s="5" t="s">
        <v>374</v>
      </c>
      <c r="BD1207" s="5" t="s">
        <v>375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 s="5">
        <v>2017</v>
      </c>
    </row>
    <row r="1208" spans="1:65" x14ac:dyDescent="0.35">
      <c r="A1208" s="5" t="s">
        <v>102</v>
      </c>
      <c r="B1208" s="5" t="s">
        <v>103</v>
      </c>
      <c r="C1208">
        <v>5</v>
      </c>
      <c r="D1208">
        <v>5</v>
      </c>
      <c r="E1208">
        <v>5</v>
      </c>
      <c r="F1208">
        <v>5</v>
      </c>
      <c r="G1208">
        <v>0</v>
      </c>
      <c r="H1208">
        <v>0</v>
      </c>
      <c r="I1208">
        <v>0</v>
      </c>
      <c r="J1208">
        <v>109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 s="5" t="s">
        <v>102</v>
      </c>
      <c r="BD1208" s="5" t="s">
        <v>103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 s="5">
        <v>2017</v>
      </c>
    </row>
    <row r="1209" spans="1:65" x14ac:dyDescent="0.35">
      <c r="A1209" s="5" t="s">
        <v>236</v>
      </c>
      <c r="B1209" s="5" t="s">
        <v>237</v>
      </c>
      <c r="C1209">
        <v>2</v>
      </c>
      <c r="D1209">
        <v>2</v>
      </c>
      <c r="E1209">
        <v>0</v>
      </c>
      <c r="F1209">
        <v>0</v>
      </c>
      <c r="G1209">
        <v>2</v>
      </c>
      <c r="H1209">
        <v>2</v>
      </c>
      <c r="I1209">
        <v>2</v>
      </c>
      <c r="J1209">
        <v>257</v>
      </c>
      <c r="K1209">
        <v>2</v>
      </c>
      <c r="L1209">
        <v>3</v>
      </c>
      <c r="M1209">
        <v>1</v>
      </c>
      <c r="N1209">
        <v>234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2931</v>
      </c>
      <c r="Y1209">
        <v>3</v>
      </c>
      <c r="Z1209">
        <v>57.33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 s="5" t="s">
        <v>236</v>
      </c>
      <c r="BD1209" s="5" t="s">
        <v>237</v>
      </c>
      <c r="BE1209">
        <v>2</v>
      </c>
      <c r="BF1209">
        <v>2</v>
      </c>
      <c r="BG1209">
        <v>2</v>
      </c>
      <c r="BH1209">
        <v>2</v>
      </c>
      <c r="BI1209">
        <v>0</v>
      </c>
      <c r="BJ1209">
        <v>0</v>
      </c>
      <c r="BK1209">
        <v>0</v>
      </c>
      <c r="BL1209">
        <v>0</v>
      </c>
      <c r="BM1209" s="5">
        <v>2017</v>
      </c>
    </row>
    <row r="1210" spans="1:65" x14ac:dyDescent="0.35">
      <c r="A1210" s="5" t="s">
        <v>188</v>
      </c>
      <c r="B1210" s="5" t="s">
        <v>189</v>
      </c>
      <c r="C1210">
        <v>17</v>
      </c>
      <c r="D1210">
        <v>17</v>
      </c>
      <c r="E1210">
        <v>11</v>
      </c>
      <c r="F1210">
        <v>11</v>
      </c>
      <c r="G1210">
        <v>6</v>
      </c>
      <c r="H1210">
        <v>6</v>
      </c>
      <c r="I1210">
        <v>5</v>
      </c>
      <c r="J1210">
        <v>2097</v>
      </c>
      <c r="K1210">
        <v>14</v>
      </c>
      <c r="L1210">
        <v>17</v>
      </c>
      <c r="M1210">
        <v>10</v>
      </c>
      <c r="N1210">
        <v>207</v>
      </c>
      <c r="O1210">
        <v>0</v>
      </c>
      <c r="P1210">
        <v>0</v>
      </c>
      <c r="Q1210">
        <v>4</v>
      </c>
      <c r="R1210">
        <v>621</v>
      </c>
      <c r="S1210">
        <v>2</v>
      </c>
      <c r="T1210">
        <v>475</v>
      </c>
      <c r="U1210">
        <v>3</v>
      </c>
      <c r="V1210">
        <v>675</v>
      </c>
      <c r="W1210">
        <v>2825.18</v>
      </c>
      <c r="X1210">
        <v>33823.440000000002</v>
      </c>
      <c r="Y1210">
        <v>17</v>
      </c>
      <c r="Z1210">
        <v>503.82</v>
      </c>
      <c r="AA1210">
        <v>2</v>
      </c>
      <c r="AB1210">
        <v>320</v>
      </c>
      <c r="AC1210">
        <v>8</v>
      </c>
      <c r="AD1210">
        <v>568.13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8</v>
      </c>
      <c r="AN1210">
        <v>6</v>
      </c>
      <c r="AO1210">
        <v>155539.9</v>
      </c>
      <c r="AP1210">
        <v>6</v>
      </c>
      <c r="AQ1210">
        <v>17</v>
      </c>
      <c r="AR1210">
        <v>17</v>
      </c>
      <c r="AS1210">
        <v>16</v>
      </c>
      <c r="AT1210">
        <v>16</v>
      </c>
      <c r="AU1210">
        <v>1</v>
      </c>
      <c r="AV1210">
        <v>1</v>
      </c>
      <c r="AW1210">
        <v>1</v>
      </c>
      <c r="AX1210">
        <v>1</v>
      </c>
      <c r="AY1210">
        <v>0</v>
      </c>
      <c r="AZ1210">
        <v>0</v>
      </c>
      <c r="BA1210">
        <v>1</v>
      </c>
      <c r="BB1210">
        <v>1</v>
      </c>
      <c r="BC1210" s="5" t="s">
        <v>188</v>
      </c>
      <c r="BD1210" s="5" t="s">
        <v>189</v>
      </c>
      <c r="BE1210">
        <v>6</v>
      </c>
      <c r="BF1210">
        <v>6</v>
      </c>
      <c r="BG1210">
        <v>5</v>
      </c>
      <c r="BH1210">
        <v>5</v>
      </c>
      <c r="BI1210">
        <v>1</v>
      </c>
      <c r="BJ1210">
        <v>1</v>
      </c>
      <c r="BK1210">
        <v>0</v>
      </c>
      <c r="BL1210">
        <v>0</v>
      </c>
      <c r="BM1210" s="5">
        <v>2017</v>
      </c>
    </row>
    <row r="1211" spans="1:65" x14ac:dyDescent="0.35">
      <c r="A1211" s="5" t="s">
        <v>482</v>
      </c>
      <c r="B1211" s="5" t="s">
        <v>483</v>
      </c>
      <c r="C1211">
        <v>5</v>
      </c>
      <c r="D1211">
        <v>5</v>
      </c>
      <c r="E1211">
        <v>4</v>
      </c>
      <c r="F1211">
        <v>4</v>
      </c>
      <c r="G1211">
        <v>1</v>
      </c>
      <c r="H1211">
        <v>1</v>
      </c>
      <c r="I1211">
        <v>1</v>
      </c>
      <c r="J1211">
        <v>1029</v>
      </c>
      <c r="K1211">
        <v>2</v>
      </c>
      <c r="L1211">
        <v>4</v>
      </c>
      <c r="M1211">
        <v>2</v>
      </c>
      <c r="N1211">
        <v>209</v>
      </c>
      <c r="O1211">
        <v>0</v>
      </c>
      <c r="P1211">
        <v>0</v>
      </c>
      <c r="Q1211">
        <v>1</v>
      </c>
      <c r="R1211">
        <v>141</v>
      </c>
      <c r="S1211">
        <v>0</v>
      </c>
      <c r="T1211">
        <v>0</v>
      </c>
      <c r="U1211">
        <v>1</v>
      </c>
      <c r="V1211">
        <v>277</v>
      </c>
      <c r="W1211">
        <v>0</v>
      </c>
      <c r="X1211">
        <v>12090</v>
      </c>
      <c r="Y1211">
        <v>4</v>
      </c>
      <c r="Z1211">
        <v>97.75</v>
      </c>
      <c r="AA1211">
        <v>0</v>
      </c>
      <c r="AB1211">
        <v>0</v>
      </c>
      <c r="AC1211">
        <v>4</v>
      </c>
      <c r="AD1211">
        <v>97.75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4</v>
      </c>
      <c r="AN1211">
        <v>3</v>
      </c>
      <c r="AO1211">
        <v>176876</v>
      </c>
      <c r="AP1211">
        <v>1</v>
      </c>
      <c r="AQ1211">
        <v>5</v>
      </c>
      <c r="AR1211">
        <v>5</v>
      </c>
      <c r="AS1211">
        <v>5</v>
      </c>
      <c r="AT1211">
        <v>5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 s="5" t="s">
        <v>482</v>
      </c>
      <c r="BD1211" s="5" t="s">
        <v>483</v>
      </c>
      <c r="BE1211">
        <v>1</v>
      </c>
      <c r="BF1211">
        <v>1</v>
      </c>
      <c r="BG1211">
        <v>1</v>
      </c>
      <c r="BH1211">
        <v>1</v>
      </c>
      <c r="BI1211">
        <v>0</v>
      </c>
      <c r="BJ1211">
        <v>0</v>
      </c>
      <c r="BK1211">
        <v>0</v>
      </c>
      <c r="BL1211">
        <v>0</v>
      </c>
      <c r="BM1211" s="5">
        <v>2017</v>
      </c>
    </row>
    <row r="1212" spans="1:65" x14ac:dyDescent="0.35">
      <c r="A1212" s="5" t="s">
        <v>232</v>
      </c>
      <c r="B1212" s="5" t="s">
        <v>233</v>
      </c>
      <c r="C1212">
        <v>12</v>
      </c>
      <c r="D1212">
        <v>12</v>
      </c>
      <c r="E1212">
        <v>5</v>
      </c>
      <c r="F1212">
        <v>5</v>
      </c>
      <c r="G1212">
        <v>7</v>
      </c>
      <c r="H1212">
        <v>7</v>
      </c>
      <c r="I1212">
        <v>3</v>
      </c>
      <c r="J1212">
        <v>461</v>
      </c>
      <c r="K1212">
        <v>10</v>
      </c>
      <c r="L1212">
        <v>8</v>
      </c>
      <c r="M1212">
        <v>3</v>
      </c>
      <c r="N1212">
        <v>157.33000000000001</v>
      </c>
      <c r="O1212">
        <v>0</v>
      </c>
      <c r="P1212">
        <v>0</v>
      </c>
      <c r="Q1212">
        <v>3</v>
      </c>
      <c r="R1212">
        <v>472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14543</v>
      </c>
      <c r="Y1212">
        <v>8</v>
      </c>
      <c r="Z1212">
        <v>1117.25</v>
      </c>
      <c r="AA1212">
        <v>2</v>
      </c>
      <c r="AB1212">
        <v>1673</v>
      </c>
      <c r="AC1212">
        <v>3</v>
      </c>
      <c r="AD1212">
        <v>1265.67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3</v>
      </c>
      <c r="AN1212">
        <v>3</v>
      </c>
      <c r="AO1212">
        <v>131000</v>
      </c>
      <c r="AP1212">
        <v>0</v>
      </c>
      <c r="AQ1212">
        <v>4</v>
      </c>
      <c r="AR1212">
        <v>4</v>
      </c>
      <c r="AS1212">
        <v>0</v>
      </c>
      <c r="AT1212">
        <v>0</v>
      </c>
      <c r="AU1212">
        <v>4</v>
      </c>
      <c r="AV1212">
        <v>4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 s="5" t="s">
        <v>232</v>
      </c>
      <c r="BD1212" s="5" t="s">
        <v>233</v>
      </c>
      <c r="BE1212">
        <v>7</v>
      </c>
      <c r="BF1212">
        <v>7</v>
      </c>
      <c r="BG1212">
        <v>3</v>
      </c>
      <c r="BH1212">
        <v>3</v>
      </c>
      <c r="BI1212">
        <v>4</v>
      </c>
      <c r="BJ1212">
        <v>4</v>
      </c>
      <c r="BK1212">
        <v>0</v>
      </c>
      <c r="BL1212">
        <v>0</v>
      </c>
      <c r="BM1212" s="5">
        <v>2017</v>
      </c>
    </row>
    <row r="1213" spans="1:65" x14ac:dyDescent="0.35">
      <c r="A1213" s="5" t="s">
        <v>476</v>
      </c>
      <c r="B1213" s="5" t="s">
        <v>477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748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 s="5" t="s">
        <v>476</v>
      </c>
      <c r="BD1213" s="5" t="s">
        <v>477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 s="5">
        <v>2017</v>
      </c>
    </row>
    <row r="1214" spans="1:65" x14ac:dyDescent="0.35">
      <c r="A1214" s="5" t="s">
        <v>140</v>
      </c>
      <c r="B1214" s="5" t="s">
        <v>141</v>
      </c>
      <c r="C1214">
        <v>29</v>
      </c>
      <c r="D1214">
        <v>28</v>
      </c>
      <c r="E1214">
        <v>6</v>
      </c>
      <c r="F1214">
        <v>6</v>
      </c>
      <c r="G1214">
        <v>23</v>
      </c>
      <c r="H1214">
        <v>23</v>
      </c>
      <c r="I1214">
        <v>7</v>
      </c>
      <c r="J1214">
        <v>3437</v>
      </c>
      <c r="K1214">
        <v>22</v>
      </c>
      <c r="L1214">
        <v>12</v>
      </c>
      <c r="M1214">
        <v>15</v>
      </c>
      <c r="N1214">
        <v>188.4</v>
      </c>
      <c r="O1214">
        <v>0</v>
      </c>
      <c r="P1214">
        <v>0</v>
      </c>
      <c r="Q1214">
        <v>10</v>
      </c>
      <c r="R1214">
        <v>1684</v>
      </c>
      <c r="S1214">
        <v>0</v>
      </c>
      <c r="T1214">
        <v>0</v>
      </c>
      <c r="U1214">
        <v>5</v>
      </c>
      <c r="V1214">
        <v>1142</v>
      </c>
      <c r="W1214">
        <v>0</v>
      </c>
      <c r="X1214">
        <v>136450</v>
      </c>
      <c r="Y1214">
        <v>12</v>
      </c>
      <c r="Z1214">
        <v>338.42</v>
      </c>
      <c r="AA1214">
        <v>0</v>
      </c>
      <c r="AB1214">
        <v>0</v>
      </c>
      <c r="AC1214">
        <v>1</v>
      </c>
      <c r="AD1214">
        <v>238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1</v>
      </c>
      <c r="AN1214">
        <v>1</v>
      </c>
      <c r="AO1214">
        <v>5000</v>
      </c>
      <c r="AP1214">
        <v>1</v>
      </c>
      <c r="AQ1214">
        <v>3</v>
      </c>
      <c r="AR1214">
        <v>3</v>
      </c>
      <c r="AS1214">
        <v>0</v>
      </c>
      <c r="AT1214">
        <v>0</v>
      </c>
      <c r="AU1214">
        <v>3</v>
      </c>
      <c r="AV1214">
        <v>3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 s="5" t="s">
        <v>140</v>
      </c>
      <c r="BD1214" s="5" t="s">
        <v>141</v>
      </c>
      <c r="BE1214">
        <v>23</v>
      </c>
      <c r="BF1214">
        <v>23</v>
      </c>
      <c r="BG1214">
        <v>7</v>
      </c>
      <c r="BH1214">
        <v>7</v>
      </c>
      <c r="BI1214">
        <v>3</v>
      </c>
      <c r="BJ1214">
        <v>3</v>
      </c>
      <c r="BK1214">
        <v>0</v>
      </c>
      <c r="BL1214">
        <v>0</v>
      </c>
      <c r="BM1214" s="5">
        <v>2017</v>
      </c>
    </row>
    <row r="1215" spans="1:65" x14ac:dyDescent="0.35">
      <c r="A1215" s="5" t="s">
        <v>202</v>
      </c>
      <c r="B1215" s="5" t="s">
        <v>203</v>
      </c>
      <c r="C1215">
        <v>73</v>
      </c>
      <c r="D1215">
        <v>69</v>
      </c>
      <c r="E1215">
        <v>17</v>
      </c>
      <c r="F1215">
        <v>16</v>
      </c>
      <c r="G1215">
        <v>55</v>
      </c>
      <c r="H1215">
        <v>54</v>
      </c>
      <c r="I1215">
        <v>36</v>
      </c>
      <c r="J1215">
        <v>13367</v>
      </c>
      <c r="K1215">
        <v>46</v>
      </c>
      <c r="L1215">
        <v>38</v>
      </c>
      <c r="M1215">
        <v>35</v>
      </c>
      <c r="N1215">
        <v>228.2</v>
      </c>
      <c r="O1215">
        <v>0</v>
      </c>
      <c r="P1215">
        <v>0</v>
      </c>
      <c r="Q1215">
        <v>12</v>
      </c>
      <c r="R1215">
        <v>1991</v>
      </c>
      <c r="S1215">
        <v>0</v>
      </c>
      <c r="T1215">
        <v>0</v>
      </c>
      <c r="U1215">
        <v>22</v>
      </c>
      <c r="V1215">
        <v>5715</v>
      </c>
      <c r="W1215">
        <v>0</v>
      </c>
      <c r="X1215">
        <v>186054</v>
      </c>
      <c r="Y1215">
        <v>38</v>
      </c>
      <c r="Z1215">
        <v>500.71</v>
      </c>
      <c r="AA1215">
        <v>4</v>
      </c>
      <c r="AB1215">
        <v>242</v>
      </c>
      <c r="AC1215">
        <v>9</v>
      </c>
      <c r="AD1215">
        <v>413.22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9</v>
      </c>
      <c r="AN1215">
        <v>4</v>
      </c>
      <c r="AO1215">
        <v>112250</v>
      </c>
      <c r="AP1215">
        <v>8</v>
      </c>
      <c r="AQ1215">
        <v>55</v>
      </c>
      <c r="AR1215">
        <v>55</v>
      </c>
      <c r="AS1215">
        <v>34</v>
      </c>
      <c r="AT1215">
        <v>34</v>
      </c>
      <c r="AU1215">
        <v>21</v>
      </c>
      <c r="AV1215">
        <v>21</v>
      </c>
      <c r="AW1215">
        <v>4</v>
      </c>
      <c r="AX1215">
        <v>4</v>
      </c>
      <c r="AY1215">
        <v>0</v>
      </c>
      <c r="AZ1215">
        <v>0</v>
      </c>
      <c r="BA1215">
        <v>4</v>
      </c>
      <c r="BB1215">
        <v>4</v>
      </c>
      <c r="BC1215" s="5" t="s">
        <v>202</v>
      </c>
      <c r="BD1215" s="5" t="s">
        <v>203</v>
      </c>
      <c r="BE1215">
        <v>55</v>
      </c>
      <c r="BF1215">
        <v>54</v>
      </c>
      <c r="BG1215">
        <v>36</v>
      </c>
      <c r="BH1215">
        <v>35</v>
      </c>
      <c r="BI1215">
        <v>19</v>
      </c>
      <c r="BJ1215">
        <v>19</v>
      </c>
      <c r="BK1215">
        <v>0</v>
      </c>
      <c r="BL1215">
        <v>0</v>
      </c>
      <c r="BM1215" s="5">
        <v>2017</v>
      </c>
    </row>
    <row r="1216" spans="1:65" x14ac:dyDescent="0.35">
      <c r="A1216" s="5" t="s">
        <v>174</v>
      </c>
      <c r="B1216" s="5" t="s">
        <v>175</v>
      </c>
      <c r="C1216">
        <v>1010</v>
      </c>
      <c r="D1216">
        <v>947</v>
      </c>
      <c r="E1216">
        <v>269</v>
      </c>
      <c r="F1216">
        <v>262</v>
      </c>
      <c r="G1216">
        <v>694</v>
      </c>
      <c r="H1216">
        <v>672</v>
      </c>
      <c r="I1216">
        <v>240</v>
      </c>
      <c r="J1216">
        <v>61589</v>
      </c>
      <c r="K1216">
        <v>475</v>
      </c>
      <c r="L1216">
        <v>405</v>
      </c>
      <c r="M1216">
        <v>561</v>
      </c>
      <c r="N1216">
        <v>214.39</v>
      </c>
      <c r="O1216">
        <v>45</v>
      </c>
      <c r="P1216">
        <v>5234</v>
      </c>
      <c r="Q1216">
        <v>234</v>
      </c>
      <c r="R1216">
        <v>31937</v>
      </c>
      <c r="S1216">
        <v>9</v>
      </c>
      <c r="T1216">
        <v>2367</v>
      </c>
      <c r="U1216">
        <v>124</v>
      </c>
      <c r="V1216">
        <v>29987</v>
      </c>
      <c r="W1216">
        <v>13700</v>
      </c>
      <c r="X1216">
        <v>1230500</v>
      </c>
      <c r="Y1216">
        <v>405</v>
      </c>
      <c r="Z1216">
        <v>661.46</v>
      </c>
      <c r="AA1216">
        <v>32</v>
      </c>
      <c r="AB1216">
        <v>343.28</v>
      </c>
      <c r="AC1216">
        <v>38</v>
      </c>
      <c r="AD1216">
        <v>950.76</v>
      </c>
      <c r="AE1216">
        <v>3</v>
      </c>
      <c r="AF1216">
        <v>2111.33</v>
      </c>
      <c r="AG1216">
        <v>3</v>
      </c>
      <c r="AH1216">
        <v>2111.33</v>
      </c>
      <c r="AI1216">
        <v>1</v>
      </c>
      <c r="AJ1216">
        <v>802</v>
      </c>
      <c r="AK1216">
        <v>1</v>
      </c>
      <c r="AL1216">
        <v>1570</v>
      </c>
      <c r="AM1216">
        <v>42</v>
      </c>
      <c r="AN1216">
        <v>36</v>
      </c>
      <c r="AO1216">
        <v>663090.53</v>
      </c>
      <c r="AP1216">
        <v>26</v>
      </c>
      <c r="AQ1216">
        <v>972</v>
      </c>
      <c r="AR1216">
        <v>912</v>
      </c>
      <c r="AS1216">
        <v>435</v>
      </c>
      <c r="AT1216">
        <v>412</v>
      </c>
      <c r="AU1216">
        <v>537</v>
      </c>
      <c r="AV1216">
        <v>500</v>
      </c>
      <c r="AW1216">
        <v>23</v>
      </c>
      <c r="AX1216">
        <v>23</v>
      </c>
      <c r="AY1216">
        <v>8</v>
      </c>
      <c r="AZ1216">
        <v>8</v>
      </c>
      <c r="BA1216">
        <v>15</v>
      </c>
      <c r="BB1216">
        <v>15</v>
      </c>
      <c r="BC1216" s="5" t="s">
        <v>174</v>
      </c>
      <c r="BD1216" s="5" t="s">
        <v>175</v>
      </c>
      <c r="BE1216">
        <v>694</v>
      </c>
      <c r="BF1216">
        <v>672</v>
      </c>
      <c r="BG1216">
        <v>240</v>
      </c>
      <c r="BH1216">
        <v>236</v>
      </c>
      <c r="BI1216">
        <v>434</v>
      </c>
      <c r="BJ1216">
        <v>425</v>
      </c>
      <c r="BK1216">
        <v>0</v>
      </c>
      <c r="BL1216">
        <v>0</v>
      </c>
      <c r="BM1216" s="5">
        <v>2017</v>
      </c>
    </row>
    <row r="1217" spans="1:65" x14ac:dyDescent="0.35">
      <c r="A1217" s="5" t="s">
        <v>156</v>
      </c>
      <c r="B1217" s="5" t="s">
        <v>157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40</v>
      </c>
      <c r="K1217">
        <v>0</v>
      </c>
      <c r="L1217">
        <v>2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2</v>
      </c>
      <c r="Z1217">
        <v>1279</v>
      </c>
      <c r="AA1217">
        <v>0</v>
      </c>
      <c r="AB1217">
        <v>0</v>
      </c>
      <c r="AC1217">
        <v>1</v>
      </c>
      <c r="AD1217">
        <v>1077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1</v>
      </c>
      <c r="AN1217">
        <v>1</v>
      </c>
      <c r="AO1217">
        <v>3000</v>
      </c>
      <c r="AP1217">
        <v>1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 s="5" t="s">
        <v>156</v>
      </c>
      <c r="BD1217" s="5" t="s">
        <v>157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 s="5">
        <v>2017</v>
      </c>
    </row>
    <row r="1218" spans="1:65" x14ac:dyDescent="0.35">
      <c r="A1218" s="5" t="s">
        <v>352</v>
      </c>
      <c r="B1218" s="5" t="s">
        <v>353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865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 s="5" t="s">
        <v>352</v>
      </c>
      <c r="BD1218" s="5" t="s">
        <v>353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 s="5">
        <v>2017</v>
      </c>
    </row>
    <row r="1219" spans="1:65" x14ac:dyDescent="0.35">
      <c r="A1219" s="5" t="s">
        <v>492</v>
      </c>
      <c r="B1219" s="5" t="s">
        <v>493</v>
      </c>
      <c r="C1219">
        <v>65</v>
      </c>
      <c r="D1219">
        <v>62</v>
      </c>
      <c r="E1219">
        <v>10</v>
      </c>
      <c r="F1219">
        <v>10</v>
      </c>
      <c r="G1219">
        <v>52</v>
      </c>
      <c r="H1219">
        <v>50</v>
      </c>
      <c r="I1219">
        <v>26</v>
      </c>
      <c r="J1219">
        <v>10560</v>
      </c>
      <c r="K1219">
        <v>55</v>
      </c>
      <c r="L1219">
        <v>44</v>
      </c>
      <c r="M1219">
        <v>57</v>
      </c>
      <c r="N1219">
        <v>197.12</v>
      </c>
      <c r="O1219">
        <v>0</v>
      </c>
      <c r="P1219">
        <v>0</v>
      </c>
      <c r="Q1219">
        <v>42</v>
      </c>
      <c r="R1219">
        <v>5837</v>
      </c>
      <c r="S1219">
        <v>0</v>
      </c>
      <c r="T1219">
        <v>0</v>
      </c>
      <c r="U1219">
        <v>4</v>
      </c>
      <c r="V1219">
        <v>984</v>
      </c>
      <c r="W1219">
        <v>0</v>
      </c>
      <c r="X1219">
        <v>238530.84</v>
      </c>
      <c r="Y1219">
        <v>44</v>
      </c>
      <c r="Z1219">
        <v>600.95000000000005</v>
      </c>
      <c r="AA1219">
        <v>2</v>
      </c>
      <c r="AB1219">
        <v>11.5</v>
      </c>
      <c r="AC1219">
        <v>13</v>
      </c>
      <c r="AD1219">
        <v>860.69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13</v>
      </c>
      <c r="AN1219">
        <v>10</v>
      </c>
      <c r="AO1219">
        <v>1062880</v>
      </c>
      <c r="AP1219">
        <v>12</v>
      </c>
      <c r="AQ1219">
        <v>63</v>
      </c>
      <c r="AR1219">
        <v>60</v>
      </c>
      <c r="AS1219">
        <v>42</v>
      </c>
      <c r="AT1219">
        <v>42</v>
      </c>
      <c r="AU1219">
        <v>21</v>
      </c>
      <c r="AV1219">
        <v>21</v>
      </c>
      <c r="AW1219">
        <v>1</v>
      </c>
      <c r="AX1219">
        <v>1</v>
      </c>
      <c r="AY1219">
        <v>0</v>
      </c>
      <c r="AZ1219">
        <v>0</v>
      </c>
      <c r="BA1219">
        <v>1</v>
      </c>
      <c r="BB1219">
        <v>1</v>
      </c>
      <c r="BC1219" s="5" t="s">
        <v>492</v>
      </c>
      <c r="BD1219" s="5" t="s">
        <v>493</v>
      </c>
      <c r="BE1219">
        <v>52</v>
      </c>
      <c r="BF1219">
        <v>50</v>
      </c>
      <c r="BG1219">
        <v>26</v>
      </c>
      <c r="BH1219">
        <v>26</v>
      </c>
      <c r="BI1219">
        <v>18</v>
      </c>
      <c r="BJ1219">
        <v>18</v>
      </c>
      <c r="BK1219">
        <v>0</v>
      </c>
      <c r="BL1219">
        <v>0</v>
      </c>
      <c r="BM1219" s="5">
        <v>2017</v>
      </c>
    </row>
    <row r="1220" spans="1:65" x14ac:dyDescent="0.35">
      <c r="A1220" s="5" t="s">
        <v>88</v>
      </c>
      <c r="B1220" s="5" t="s">
        <v>89</v>
      </c>
      <c r="C1220">
        <v>3</v>
      </c>
      <c r="D1220">
        <v>3</v>
      </c>
      <c r="E1220">
        <v>0</v>
      </c>
      <c r="F1220">
        <v>0</v>
      </c>
      <c r="G1220">
        <v>2</v>
      </c>
      <c r="H1220">
        <v>2</v>
      </c>
      <c r="I1220">
        <v>0</v>
      </c>
      <c r="J1220">
        <v>484</v>
      </c>
      <c r="K1220">
        <v>2</v>
      </c>
      <c r="L1220">
        <v>3</v>
      </c>
      <c r="M1220">
        <v>1</v>
      </c>
      <c r="N1220">
        <v>150</v>
      </c>
      <c r="O1220">
        <v>0</v>
      </c>
      <c r="P1220">
        <v>0</v>
      </c>
      <c r="Q1220">
        <v>1</v>
      </c>
      <c r="R1220">
        <v>15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3630.97</v>
      </c>
      <c r="Y1220">
        <v>3</v>
      </c>
      <c r="Z1220">
        <v>107.67</v>
      </c>
      <c r="AA1220">
        <v>1</v>
      </c>
      <c r="AB1220">
        <v>98</v>
      </c>
      <c r="AC1220">
        <v>1</v>
      </c>
      <c r="AD1220">
        <v>14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1</v>
      </c>
      <c r="AN1220">
        <v>0</v>
      </c>
      <c r="AO1220">
        <v>0</v>
      </c>
      <c r="AP1220">
        <v>1</v>
      </c>
      <c r="AQ1220">
        <v>3</v>
      </c>
      <c r="AR1220">
        <v>3</v>
      </c>
      <c r="AS1220">
        <v>2</v>
      </c>
      <c r="AT1220">
        <v>2</v>
      </c>
      <c r="AU1220">
        <v>1</v>
      </c>
      <c r="AV1220">
        <v>1</v>
      </c>
      <c r="AW1220">
        <v>2</v>
      </c>
      <c r="AX1220">
        <v>2</v>
      </c>
      <c r="AY1220">
        <v>1</v>
      </c>
      <c r="AZ1220">
        <v>1</v>
      </c>
      <c r="BA1220">
        <v>1</v>
      </c>
      <c r="BB1220">
        <v>1</v>
      </c>
      <c r="BC1220" s="5" t="s">
        <v>88</v>
      </c>
      <c r="BD1220" s="5" t="s">
        <v>89</v>
      </c>
      <c r="BE1220">
        <v>2</v>
      </c>
      <c r="BF1220">
        <v>2</v>
      </c>
      <c r="BG1220">
        <v>0</v>
      </c>
      <c r="BH1220">
        <v>0</v>
      </c>
      <c r="BI1220">
        <v>1</v>
      </c>
      <c r="BJ1220">
        <v>1</v>
      </c>
      <c r="BK1220">
        <v>0</v>
      </c>
      <c r="BL1220">
        <v>0</v>
      </c>
      <c r="BM1220" s="5">
        <v>2017</v>
      </c>
    </row>
    <row r="1221" spans="1:65" x14ac:dyDescent="0.35">
      <c r="A1221" s="5" t="s">
        <v>92</v>
      </c>
      <c r="B1221" s="5" t="s">
        <v>93</v>
      </c>
      <c r="C1221">
        <v>5</v>
      </c>
      <c r="D1221">
        <v>5</v>
      </c>
      <c r="E1221">
        <v>1</v>
      </c>
      <c r="F1221">
        <v>1</v>
      </c>
      <c r="G1221">
        <v>4</v>
      </c>
      <c r="H1221">
        <v>4</v>
      </c>
      <c r="I1221">
        <v>2</v>
      </c>
      <c r="J1221">
        <v>138</v>
      </c>
      <c r="K1221">
        <v>4</v>
      </c>
      <c r="L1221">
        <v>2</v>
      </c>
      <c r="M1221">
        <v>2</v>
      </c>
      <c r="N1221">
        <v>171</v>
      </c>
      <c r="O1221">
        <v>0</v>
      </c>
      <c r="P1221">
        <v>0</v>
      </c>
      <c r="Q1221">
        <v>2</v>
      </c>
      <c r="R1221">
        <v>342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6455.76</v>
      </c>
      <c r="Y1221">
        <v>2</v>
      </c>
      <c r="Z1221">
        <v>451.5</v>
      </c>
      <c r="AA1221">
        <v>1</v>
      </c>
      <c r="AB1221">
        <v>647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5</v>
      </c>
      <c r="AR1221">
        <v>5</v>
      </c>
      <c r="AS1221">
        <v>4</v>
      </c>
      <c r="AT1221">
        <v>4</v>
      </c>
      <c r="AU1221">
        <v>1</v>
      </c>
      <c r="AV1221">
        <v>1</v>
      </c>
      <c r="AW1221">
        <v>2</v>
      </c>
      <c r="AX1221">
        <v>2</v>
      </c>
      <c r="AY1221">
        <v>2</v>
      </c>
      <c r="AZ1221">
        <v>2</v>
      </c>
      <c r="BA1221">
        <v>0</v>
      </c>
      <c r="BB1221">
        <v>0</v>
      </c>
      <c r="BC1221" s="5" t="s">
        <v>92</v>
      </c>
      <c r="BD1221" s="5" t="s">
        <v>93</v>
      </c>
      <c r="BE1221">
        <v>4</v>
      </c>
      <c r="BF1221">
        <v>4</v>
      </c>
      <c r="BG1221">
        <v>2</v>
      </c>
      <c r="BH1221">
        <v>2</v>
      </c>
      <c r="BI1221">
        <v>1</v>
      </c>
      <c r="BJ1221">
        <v>1</v>
      </c>
      <c r="BK1221">
        <v>0</v>
      </c>
      <c r="BL1221">
        <v>0</v>
      </c>
      <c r="BM1221" s="5">
        <v>2017</v>
      </c>
    </row>
    <row r="1222" spans="1:65" x14ac:dyDescent="0.35">
      <c r="A1222" s="5" t="s">
        <v>82</v>
      </c>
      <c r="B1222" s="5" t="s">
        <v>83</v>
      </c>
      <c r="C1222">
        <v>1</v>
      </c>
      <c r="D1222">
        <v>1</v>
      </c>
      <c r="E1222">
        <v>1</v>
      </c>
      <c r="F1222">
        <v>1</v>
      </c>
      <c r="G1222">
        <v>0</v>
      </c>
      <c r="H1222">
        <v>0</v>
      </c>
      <c r="I1222">
        <v>0</v>
      </c>
      <c r="J1222">
        <v>168</v>
      </c>
      <c r="K1222">
        <v>1</v>
      </c>
      <c r="L1222">
        <v>1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1</v>
      </c>
      <c r="Z1222">
        <v>18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1</v>
      </c>
      <c r="AR1222">
        <v>1</v>
      </c>
      <c r="AS1222">
        <v>1</v>
      </c>
      <c r="AT1222">
        <v>1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 s="5" t="s">
        <v>82</v>
      </c>
      <c r="BD1222" s="5" t="s">
        <v>83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 s="5">
        <v>2017</v>
      </c>
    </row>
    <row r="1223" spans="1:65" x14ac:dyDescent="0.35">
      <c r="A1223" s="5" t="s">
        <v>504</v>
      </c>
      <c r="B1223" s="5" t="s">
        <v>505</v>
      </c>
      <c r="C1223">
        <v>1</v>
      </c>
      <c r="D1223">
        <v>1</v>
      </c>
      <c r="E1223">
        <v>1</v>
      </c>
      <c r="F1223">
        <v>1</v>
      </c>
      <c r="G1223">
        <v>0</v>
      </c>
      <c r="H1223">
        <v>0</v>
      </c>
      <c r="I1223">
        <v>0</v>
      </c>
      <c r="J1223">
        <v>1085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1</v>
      </c>
      <c r="AR1223">
        <v>1</v>
      </c>
      <c r="AS1223">
        <v>1</v>
      </c>
      <c r="AT1223">
        <v>1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 s="5" t="s">
        <v>504</v>
      </c>
      <c r="BD1223" s="5" t="s">
        <v>505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 s="5">
        <v>2017</v>
      </c>
    </row>
    <row r="1224" spans="1:65" x14ac:dyDescent="0.35">
      <c r="A1224" s="5" t="s">
        <v>666</v>
      </c>
      <c r="B1224" s="5" t="s">
        <v>667</v>
      </c>
      <c r="C1224">
        <v>50</v>
      </c>
      <c r="D1224">
        <v>49</v>
      </c>
      <c r="E1224">
        <v>4</v>
      </c>
      <c r="F1224">
        <v>4</v>
      </c>
      <c r="G1224">
        <v>34</v>
      </c>
      <c r="H1224">
        <v>33</v>
      </c>
      <c r="I1224">
        <v>24</v>
      </c>
      <c r="J1224">
        <v>3550</v>
      </c>
      <c r="K1224">
        <v>34</v>
      </c>
      <c r="L1224">
        <v>17</v>
      </c>
      <c r="M1224">
        <v>16</v>
      </c>
      <c r="N1224">
        <v>171.31</v>
      </c>
      <c r="O1224">
        <v>0</v>
      </c>
      <c r="P1224">
        <v>0</v>
      </c>
      <c r="Q1224">
        <v>13</v>
      </c>
      <c r="R1224">
        <v>2004</v>
      </c>
      <c r="S1224">
        <v>0</v>
      </c>
      <c r="T1224">
        <v>0</v>
      </c>
      <c r="U1224">
        <v>3</v>
      </c>
      <c r="V1224">
        <v>737</v>
      </c>
      <c r="W1224">
        <v>0</v>
      </c>
      <c r="X1224">
        <v>56862.239999999998</v>
      </c>
      <c r="Y1224">
        <v>17</v>
      </c>
      <c r="Z1224">
        <v>283.24</v>
      </c>
      <c r="AA1224">
        <v>2</v>
      </c>
      <c r="AB1224">
        <v>49</v>
      </c>
      <c r="AC1224">
        <v>4</v>
      </c>
      <c r="AD1224">
        <v>468.25</v>
      </c>
      <c r="AE1224">
        <v>1</v>
      </c>
      <c r="AF1224">
        <v>311</v>
      </c>
      <c r="AG1224">
        <v>1</v>
      </c>
      <c r="AH1224">
        <v>311</v>
      </c>
      <c r="AI1224">
        <v>0</v>
      </c>
      <c r="AJ1224">
        <v>0</v>
      </c>
      <c r="AK1224">
        <v>0</v>
      </c>
      <c r="AL1224">
        <v>0</v>
      </c>
      <c r="AM1224">
        <v>5</v>
      </c>
      <c r="AN1224">
        <v>2</v>
      </c>
      <c r="AO1224">
        <v>20329.759999999998</v>
      </c>
      <c r="AP1224">
        <v>5</v>
      </c>
      <c r="AQ1224">
        <v>45</v>
      </c>
      <c r="AR1224">
        <v>44</v>
      </c>
      <c r="AS1224">
        <v>33</v>
      </c>
      <c r="AT1224">
        <v>32</v>
      </c>
      <c r="AU1224">
        <v>12</v>
      </c>
      <c r="AV1224">
        <v>12</v>
      </c>
      <c r="AW1224">
        <v>13</v>
      </c>
      <c r="AX1224">
        <v>12</v>
      </c>
      <c r="AY1224">
        <v>12</v>
      </c>
      <c r="AZ1224">
        <v>11</v>
      </c>
      <c r="BA1224">
        <v>1</v>
      </c>
      <c r="BB1224">
        <v>1</v>
      </c>
      <c r="BC1224" s="5" t="s">
        <v>666</v>
      </c>
      <c r="BD1224" s="5" t="s">
        <v>667</v>
      </c>
      <c r="BE1224">
        <v>34</v>
      </c>
      <c r="BF1224">
        <v>33</v>
      </c>
      <c r="BG1224">
        <v>24</v>
      </c>
      <c r="BH1224">
        <v>23</v>
      </c>
      <c r="BI1224">
        <v>9</v>
      </c>
      <c r="BJ1224">
        <v>9</v>
      </c>
      <c r="BK1224">
        <v>0</v>
      </c>
      <c r="BL1224">
        <v>0</v>
      </c>
      <c r="BM1224" s="5">
        <v>2017</v>
      </c>
    </row>
    <row r="1225" spans="1:65" x14ac:dyDescent="0.35">
      <c r="A1225" s="5" t="s">
        <v>118</v>
      </c>
      <c r="B1225" s="5" t="s">
        <v>119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66</v>
      </c>
      <c r="K1225">
        <v>0</v>
      </c>
      <c r="L1225">
        <v>1</v>
      </c>
      <c r="M1225">
        <v>1</v>
      </c>
      <c r="N1225">
        <v>312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1</v>
      </c>
      <c r="V1225">
        <v>312</v>
      </c>
      <c r="W1225">
        <v>0</v>
      </c>
      <c r="X1225">
        <v>4856</v>
      </c>
      <c r="Y1225">
        <v>1</v>
      </c>
      <c r="Z1225">
        <v>339</v>
      </c>
      <c r="AA1225">
        <v>0</v>
      </c>
      <c r="AB1225">
        <v>0</v>
      </c>
      <c r="AC1225">
        <v>1</v>
      </c>
      <c r="AD1225">
        <v>339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1</v>
      </c>
      <c r="AN1225">
        <v>0</v>
      </c>
      <c r="AO1225">
        <v>0</v>
      </c>
      <c r="AP1225">
        <v>1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 s="5" t="s">
        <v>118</v>
      </c>
      <c r="BD1225" s="5" t="s">
        <v>119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 s="5">
        <v>2017</v>
      </c>
    </row>
    <row r="1226" spans="1:65" x14ac:dyDescent="0.35">
      <c r="A1226" s="5" t="s">
        <v>164</v>
      </c>
      <c r="B1226" s="5" t="s">
        <v>165</v>
      </c>
      <c r="C1226">
        <v>28</v>
      </c>
      <c r="D1226">
        <v>28</v>
      </c>
      <c r="E1226">
        <v>14</v>
      </c>
      <c r="F1226">
        <v>14</v>
      </c>
      <c r="G1226">
        <v>11</v>
      </c>
      <c r="H1226">
        <v>11</v>
      </c>
      <c r="I1226">
        <v>2</v>
      </c>
      <c r="J1226">
        <v>1827</v>
      </c>
      <c r="K1226">
        <v>17</v>
      </c>
      <c r="L1226">
        <v>15</v>
      </c>
      <c r="M1226">
        <v>17</v>
      </c>
      <c r="N1226">
        <v>174.29</v>
      </c>
      <c r="O1226">
        <v>0</v>
      </c>
      <c r="P1226">
        <v>0</v>
      </c>
      <c r="Q1226">
        <v>12</v>
      </c>
      <c r="R1226">
        <v>1861</v>
      </c>
      <c r="S1226">
        <v>0</v>
      </c>
      <c r="T1226">
        <v>0</v>
      </c>
      <c r="U1226">
        <v>3</v>
      </c>
      <c r="V1226">
        <v>628</v>
      </c>
      <c r="W1226">
        <v>0</v>
      </c>
      <c r="X1226">
        <v>58414.78</v>
      </c>
      <c r="Y1226">
        <v>15</v>
      </c>
      <c r="Z1226">
        <v>863.87</v>
      </c>
      <c r="AA1226">
        <v>1</v>
      </c>
      <c r="AB1226">
        <v>667</v>
      </c>
      <c r="AC1226">
        <v>3</v>
      </c>
      <c r="AD1226">
        <v>487.33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3</v>
      </c>
      <c r="AN1226">
        <v>1</v>
      </c>
      <c r="AO1226">
        <v>20000</v>
      </c>
      <c r="AP1226">
        <v>3</v>
      </c>
      <c r="AQ1226">
        <v>28</v>
      </c>
      <c r="AR1226">
        <v>28</v>
      </c>
      <c r="AS1226">
        <v>15</v>
      </c>
      <c r="AT1226">
        <v>15</v>
      </c>
      <c r="AU1226">
        <v>13</v>
      </c>
      <c r="AV1226">
        <v>13</v>
      </c>
      <c r="AW1226">
        <v>14</v>
      </c>
      <c r="AX1226">
        <v>13</v>
      </c>
      <c r="AY1226">
        <v>14</v>
      </c>
      <c r="AZ1226">
        <v>13</v>
      </c>
      <c r="BA1226">
        <v>0</v>
      </c>
      <c r="BB1226">
        <v>0</v>
      </c>
      <c r="BC1226" s="5" t="s">
        <v>164</v>
      </c>
      <c r="BD1226" s="5" t="s">
        <v>165</v>
      </c>
      <c r="BE1226">
        <v>11</v>
      </c>
      <c r="BF1226">
        <v>11</v>
      </c>
      <c r="BG1226">
        <v>2</v>
      </c>
      <c r="BH1226">
        <v>2</v>
      </c>
      <c r="BI1226">
        <v>9</v>
      </c>
      <c r="BJ1226">
        <v>9</v>
      </c>
      <c r="BK1226">
        <v>0</v>
      </c>
      <c r="BL1226">
        <v>0</v>
      </c>
      <c r="BM1226" s="5">
        <v>2017</v>
      </c>
    </row>
    <row r="1227" spans="1:65" x14ac:dyDescent="0.35">
      <c r="A1227" s="5" t="s">
        <v>152</v>
      </c>
      <c r="B1227" s="5" t="s">
        <v>153</v>
      </c>
      <c r="C1227">
        <v>2</v>
      </c>
      <c r="D1227">
        <v>2</v>
      </c>
      <c r="E1227">
        <v>1</v>
      </c>
      <c r="F1227">
        <v>1</v>
      </c>
      <c r="G1227">
        <v>1</v>
      </c>
      <c r="H1227">
        <v>1</v>
      </c>
      <c r="I1227">
        <v>1</v>
      </c>
      <c r="J1227">
        <v>272</v>
      </c>
      <c r="K1227">
        <v>2</v>
      </c>
      <c r="L1227">
        <v>2</v>
      </c>
      <c r="M1227">
        <v>2</v>
      </c>
      <c r="N1227">
        <v>133</v>
      </c>
      <c r="O1227">
        <v>0</v>
      </c>
      <c r="P1227">
        <v>0</v>
      </c>
      <c r="Q1227">
        <v>2</v>
      </c>
      <c r="R1227">
        <v>266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6284.94</v>
      </c>
      <c r="Y1227">
        <v>2</v>
      </c>
      <c r="Z1227">
        <v>238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1</v>
      </c>
      <c r="AR1227">
        <v>1</v>
      </c>
      <c r="AS1227">
        <v>1</v>
      </c>
      <c r="AT1227">
        <v>1</v>
      </c>
      <c r="AU1227">
        <v>0</v>
      </c>
      <c r="AV1227">
        <v>0</v>
      </c>
      <c r="AW1227">
        <v>2</v>
      </c>
      <c r="AX1227">
        <v>2</v>
      </c>
      <c r="AY1227">
        <v>2</v>
      </c>
      <c r="AZ1227">
        <v>2</v>
      </c>
      <c r="BA1227">
        <v>0</v>
      </c>
      <c r="BB1227">
        <v>0</v>
      </c>
      <c r="BC1227" s="5" t="s">
        <v>152</v>
      </c>
      <c r="BD1227" s="5" t="s">
        <v>153</v>
      </c>
      <c r="BE1227">
        <v>1</v>
      </c>
      <c r="BF1227">
        <v>1</v>
      </c>
      <c r="BG1227">
        <v>1</v>
      </c>
      <c r="BH1227">
        <v>1</v>
      </c>
      <c r="BI1227">
        <v>0</v>
      </c>
      <c r="BJ1227">
        <v>0</v>
      </c>
      <c r="BK1227">
        <v>0</v>
      </c>
      <c r="BL1227">
        <v>0</v>
      </c>
      <c r="BM1227" s="5">
        <v>2017</v>
      </c>
    </row>
    <row r="1228" spans="1:65" x14ac:dyDescent="0.35">
      <c r="A1228" s="5" t="s">
        <v>226</v>
      </c>
      <c r="B1228" s="5" t="s">
        <v>227</v>
      </c>
      <c r="C1228">
        <v>38</v>
      </c>
      <c r="D1228">
        <v>38</v>
      </c>
      <c r="E1228">
        <v>15</v>
      </c>
      <c r="F1228">
        <v>15</v>
      </c>
      <c r="G1228">
        <v>15</v>
      </c>
      <c r="H1228">
        <v>15</v>
      </c>
      <c r="I1228">
        <v>9</v>
      </c>
      <c r="J1228">
        <v>4089</v>
      </c>
      <c r="K1228">
        <v>31</v>
      </c>
      <c r="L1228">
        <v>21</v>
      </c>
      <c r="M1228">
        <v>20</v>
      </c>
      <c r="N1228">
        <v>245.65</v>
      </c>
      <c r="O1228">
        <v>0</v>
      </c>
      <c r="P1228">
        <v>0</v>
      </c>
      <c r="Q1228">
        <v>6</v>
      </c>
      <c r="R1228">
        <v>948</v>
      </c>
      <c r="S1228">
        <v>0</v>
      </c>
      <c r="T1228">
        <v>0</v>
      </c>
      <c r="U1228">
        <v>12</v>
      </c>
      <c r="V1228">
        <v>3243</v>
      </c>
      <c r="W1228">
        <v>0</v>
      </c>
      <c r="X1228">
        <v>75221.919999999998</v>
      </c>
      <c r="Y1228">
        <v>21</v>
      </c>
      <c r="Z1228">
        <v>375.76</v>
      </c>
      <c r="AA1228">
        <v>2</v>
      </c>
      <c r="AB1228">
        <v>99.5</v>
      </c>
      <c r="AC1228">
        <v>1</v>
      </c>
      <c r="AD1228">
        <v>25</v>
      </c>
      <c r="AE1228">
        <v>1</v>
      </c>
      <c r="AF1228">
        <v>280</v>
      </c>
      <c r="AG1228">
        <v>1</v>
      </c>
      <c r="AH1228">
        <v>280</v>
      </c>
      <c r="AI1228">
        <v>0</v>
      </c>
      <c r="AJ1228">
        <v>0</v>
      </c>
      <c r="AK1228">
        <v>0</v>
      </c>
      <c r="AL1228">
        <v>0</v>
      </c>
      <c r="AM1228">
        <v>2</v>
      </c>
      <c r="AN1228">
        <v>0</v>
      </c>
      <c r="AO1228">
        <v>0</v>
      </c>
      <c r="AP1228">
        <v>2</v>
      </c>
      <c r="AQ1228">
        <v>25</v>
      </c>
      <c r="AR1228">
        <v>25</v>
      </c>
      <c r="AS1228">
        <v>15</v>
      </c>
      <c r="AT1228">
        <v>15</v>
      </c>
      <c r="AU1228">
        <v>10</v>
      </c>
      <c r="AV1228">
        <v>10</v>
      </c>
      <c r="AW1228">
        <v>3</v>
      </c>
      <c r="AX1228">
        <v>3</v>
      </c>
      <c r="AY1228">
        <v>3</v>
      </c>
      <c r="AZ1228">
        <v>3</v>
      </c>
      <c r="BA1228">
        <v>0</v>
      </c>
      <c r="BB1228">
        <v>0</v>
      </c>
      <c r="BC1228" s="5" t="s">
        <v>226</v>
      </c>
      <c r="BD1228" s="5" t="s">
        <v>227</v>
      </c>
      <c r="BE1228">
        <v>15</v>
      </c>
      <c r="BF1228">
        <v>15</v>
      </c>
      <c r="BG1228">
        <v>9</v>
      </c>
      <c r="BH1228">
        <v>9</v>
      </c>
      <c r="BI1228">
        <v>6</v>
      </c>
      <c r="BJ1228">
        <v>6</v>
      </c>
      <c r="BK1228">
        <v>0</v>
      </c>
      <c r="BL1228">
        <v>0</v>
      </c>
      <c r="BM1228" s="5">
        <v>2017</v>
      </c>
    </row>
    <row r="1229" spans="1:65" x14ac:dyDescent="0.35">
      <c r="A1229" s="5" t="s">
        <v>86</v>
      </c>
      <c r="B1229" s="5" t="s">
        <v>87</v>
      </c>
      <c r="C1229">
        <v>35</v>
      </c>
      <c r="D1229">
        <v>35</v>
      </c>
      <c r="E1229">
        <v>17</v>
      </c>
      <c r="F1229">
        <v>17</v>
      </c>
      <c r="G1229">
        <v>15</v>
      </c>
      <c r="H1229">
        <v>15</v>
      </c>
      <c r="I1229">
        <v>4</v>
      </c>
      <c r="J1229">
        <v>2006</v>
      </c>
      <c r="K1229">
        <v>17</v>
      </c>
      <c r="L1229">
        <v>16</v>
      </c>
      <c r="M1229">
        <v>9</v>
      </c>
      <c r="N1229">
        <v>217</v>
      </c>
      <c r="O1229">
        <v>0</v>
      </c>
      <c r="P1229">
        <v>0</v>
      </c>
      <c r="Q1229">
        <v>5</v>
      </c>
      <c r="R1229">
        <v>781</v>
      </c>
      <c r="S1229">
        <v>0</v>
      </c>
      <c r="T1229">
        <v>0</v>
      </c>
      <c r="U1229">
        <v>4</v>
      </c>
      <c r="V1229">
        <v>1172</v>
      </c>
      <c r="W1229">
        <v>0</v>
      </c>
      <c r="X1229">
        <v>31911.81</v>
      </c>
      <c r="Y1229">
        <v>16</v>
      </c>
      <c r="Z1229">
        <v>335.25</v>
      </c>
      <c r="AA1229">
        <v>1</v>
      </c>
      <c r="AB1229">
        <v>124</v>
      </c>
      <c r="AC1229">
        <v>4</v>
      </c>
      <c r="AD1229">
        <v>287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4</v>
      </c>
      <c r="AN1229">
        <v>3</v>
      </c>
      <c r="AO1229">
        <v>85000</v>
      </c>
      <c r="AP1229">
        <v>4</v>
      </c>
      <c r="AQ1229">
        <v>30</v>
      </c>
      <c r="AR1229">
        <v>29</v>
      </c>
      <c r="AS1229">
        <v>17</v>
      </c>
      <c r="AT1229">
        <v>16</v>
      </c>
      <c r="AU1229">
        <v>13</v>
      </c>
      <c r="AV1229">
        <v>13</v>
      </c>
      <c r="AW1229">
        <v>11</v>
      </c>
      <c r="AX1229">
        <v>11</v>
      </c>
      <c r="AY1229">
        <v>7</v>
      </c>
      <c r="AZ1229">
        <v>7</v>
      </c>
      <c r="BA1229">
        <v>4</v>
      </c>
      <c r="BB1229">
        <v>4</v>
      </c>
      <c r="BC1229" s="5" t="s">
        <v>86</v>
      </c>
      <c r="BD1229" s="5" t="s">
        <v>87</v>
      </c>
      <c r="BE1229">
        <v>15</v>
      </c>
      <c r="BF1229">
        <v>15</v>
      </c>
      <c r="BG1229">
        <v>4</v>
      </c>
      <c r="BH1229">
        <v>4</v>
      </c>
      <c r="BI1229">
        <v>8</v>
      </c>
      <c r="BJ1229">
        <v>8</v>
      </c>
      <c r="BK1229">
        <v>0</v>
      </c>
      <c r="BL1229">
        <v>0</v>
      </c>
      <c r="BM1229" s="5">
        <v>2017</v>
      </c>
    </row>
    <row r="1230" spans="1:65" x14ac:dyDescent="0.35">
      <c r="A1230" s="5" t="s">
        <v>98</v>
      </c>
      <c r="B1230" s="5" t="s">
        <v>99</v>
      </c>
      <c r="C1230">
        <v>33</v>
      </c>
      <c r="D1230">
        <v>32</v>
      </c>
      <c r="E1230">
        <v>3</v>
      </c>
      <c r="F1230">
        <v>2</v>
      </c>
      <c r="G1230">
        <v>30</v>
      </c>
      <c r="H1230">
        <v>30</v>
      </c>
      <c r="I1230">
        <v>16</v>
      </c>
      <c r="J1230">
        <v>3970</v>
      </c>
      <c r="K1230">
        <v>23</v>
      </c>
      <c r="L1230">
        <v>14</v>
      </c>
      <c r="M1230">
        <v>20</v>
      </c>
      <c r="N1230">
        <v>215.6</v>
      </c>
      <c r="O1230">
        <v>0</v>
      </c>
      <c r="P1230">
        <v>0</v>
      </c>
      <c r="Q1230">
        <v>8</v>
      </c>
      <c r="R1230">
        <v>1325</v>
      </c>
      <c r="S1230">
        <v>0</v>
      </c>
      <c r="T1230">
        <v>0</v>
      </c>
      <c r="U1230">
        <v>10</v>
      </c>
      <c r="V1230">
        <v>2365</v>
      </c>
      <c r="W1230">
        <v>0</v>
      </c>
      <c r="X1230">
        <v>91611.78</v>
      </c>
      <c r="Y1230">
        <v>14</v>
      </c>
      <c r="Z1230">
        <v>432.79</v>
      </c>
      <c r="AA1230">
        <v>1</v>
      </c>
      <c r="AB1230">
        <v>111</v>
      </c>
      <c r="AC1230">
        <v>2</v>
      </c>
      <c r="AD1230">
        <v>824</v>
      </c>
      <c r="AE1230">
        <v>1</v>
      </c>
      <c r="AF1230">
        <v>340</v>
      </c>
      <c r="AG1230">
        <v>1</v>
      </c>
      <c r="AH1230">
        <v>340</v>
      </c>
      <c r="AI1230">
        <v>0</v>
      </c>
      <c r="AJ1230">
        <v>0</v>
      </c>
      <c r="AK1230">
        <v>0</v>
      </c>
      <c r="AL1230">
        <v>0</v>
      </c>
      <c r="AM1230">
        <v>3</v>
      </c>
      <c r="AN1230">
        <v>2</v>
      </c>
      <c r="AO1230">
        <v>16500</v>
      </c>
      <c r="AP1230">
        <v>1</v>
      </c>
      <c r="AQ1230">
        <v>25</v>
      </c>
      <c r="AR1230">
        <v>24</v>
      </c>
      <c r="AS1230">
        <v>11</v>
      </c>
      <c r="AT1230">
        <v>10</v>
      </c>
      <c r="AU1230">
        <v>14</v>
      </c>
      <c r="AV1230">
        <v>14</v>
      </c>
      <c r="AW1230">
        <v>13</v>
      </c>
      <c r="AX1230">
        <v>13</v>
      </c>
      <c r="AY1230">
        <v>10</v>
      </c>
      <c r="AZ1230">
        <v>10</v>
      </c>
      <c r="BA1230">
        <v>3</v>
      </c>
      <c r="BB1230">
        <v>3</v>
      </c>
      <c r="BC1230" s="5" t="s">
        <v>98</v>
      </c>
      <c r="BD1230" s="5" t="s">
        <v>99</v>
      </c>
      <c r="BE1230">
        <v>30</v>
      </c>
      <c r="BF1230">
        <v>30</v>
      </c>
      <c r="BG1230">
        <v>16</v>
      </c>
      <c r="BH1230">
        <v>16</v>
      </c>
      <c r="BI1230">
        <v>14</v>
      </c>
      <c r="BJ1230">
        <v>14</v>
      </c>
      <c r="BK1230">
        <v>0</v>
      </c>
      <c r="BL1230">
        <v>0</v>
      </c>
      <c r="BM1230" s="5">
        <v>2017</v>
      </c>
    </row>
    <row r="1231" spans="1:65" x14ac:dyDescent="0.35">
      <c r="A1231" s="5" t="s">
        <v>238</v>
      </c>
      <c r="B1231" s="5" t="s">
        <v>239</v>
      </c>
      <c r="C1231">
        <v>3</v>
      </c>
      <c r="D1231">
        <v>3</v>
      </c>
      <c r="E1231">
        <v>0</v>
      </c>
      <c r="F1231">
        <v>0</v>
      </c>
      <c r="G1231">
        <v>3</v>
      </c>
      <c r="H1231">
        <v>3</v>
      </c>
      <c r="I1231">
        <v>3</v>
      </c>
      <c r="J1231">
        <v>120</v>
      </c>
      <c r="K1231">
        <v>1</v>
      </c>
      <c r="L1231">
        <v>2</v>
      </c>
      <c r="M1231">
        <v>1</v>
      </c>
      <c r="N1231">
        <v>170</v>
      </c>
      <c r="O1231">
        <v>0</v>
      </c>
      <c r="P1231">
        <v>0</v>
      </c>
      <c r="Q1231">
        <v>1</v>
      </c>
      <c r="R1231">
        <v>17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3035</v>
      </c>
      <c r="Y1231">
        <v>2</v>
      </c>
      <c r="Z1231">
        <v>980</v>
      </c>
      <c r="AA1231">
        <v>1</v>
      </c>
      <c r="AB1231">
        <v>465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1</v>
      </c>
      <c r="AR1231">
        <v>1</v>
      </c>
      <c r="AS1231">
        <v>1</v>
      </c>
      <c r="AT1231">
        <v>1</v>
      </c>
      <c r="AU1231">
        <v>0</v>
      </c>
      <c r="AV1231">
        <v>0</v>
      </c>
      <c r="AW1231">
        <v>1</v>
      </c>
      <c r="AX1231">
        <v>1</v>
      </c>
      <c r="AY1231">
        <v>1</v>
      </c>
      <c r="AZ1231">
        <v>1</v>
      </c>
      <c r="BA1231">
        <v>0</v>
      </c>
      <c r="BB1231">
        <v>0</v>
      </c>
      <c r="BC1231" s="5" t="s">
        <v>238</v>
      </c>
      <c r="BD1231" s="5" t="s">
        <v>239</v>
      </c>
      <c r="BE1231">
        <v>3</v>
      </c>
      <c r="BF1231">
        <v>3</v>
      </c>
      <c r="BG1231">
        <v>3</v>
      </c>
      <c r="BH1231">
        <v>3</v>
      </c>
      <c r="BI1231">
        <v>0</v>
      </c>
      <c r="BJ1231">
        <v>0</v>
      </c>
      <c r="BK1231">
        <v>0</v>
      </c>
      <c r="BL1231">
        <v>0</v>
      </c>
      <c r="BM1231" s="5">
        <v>2017</v>
      </c>
    </row>
    <row r="1232" spans="1:65" x14ac:dyDescent="0.35">
      <c r="A1232" s="5" t="s">
        <v>438</v>
      </c>
      <c r="B1232" s="5" t="s">
        <v>439</v>
      </c>
      <c r="C1232">
        <v>31</v>
      </c>
      <c r="D1232">
        <v>31</v>
      </c>
      <c r="E1232">
        <v>15</v>
      </c>
      <c r="F1232">
        <v>15</v>
      </c>
      <c r="G1232">
        <v>16</v>
      </c>
      <c r="H1232">
        <v>16</v>
      </c>
      <c r="I1232">
        <v>12</v>
      </c>
      <c r="J1232">
        <v>5668</v>
      </c>
      <c r="K1232">
        <v>19</v>
      </c>
      <c r="L1232">
        <v>16</v>
      </c>
      <c r="M1232">
        <v>6</v>
      </c>
      <c r="N1232">
        <v>206</v>
      </c>
      <c r="O1232">
        <v>2</v>
      </c>
      <c r="P1232">
        <v>349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31752</v>
      </c>
      <c r="X1232">
        <v>0</v>
      </c>
      <c r="Y1232">
        <v>16</v>
      </c>
      <c r="Z1232">
        <v>796.63</v>
      </c>
      <c r="AA1232">
        <v>1</v>
      </c>
      <c r="AB1232">
        <v>963</v>
      </c>
      <c r="AC1232">
        <v>8</v>
      </c>
      <c r="AD1232">
        <v>1066.1300000000001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8</v>
      </c>
      <c r="AN1232">
        <v>8</v>
      </c>
      <c r="AO1232">
        <v>123335.56</v>
      </c>
      <c r="AP1232">
        <v>5</v>
      </c>
      <c r="AQ1232">
        <v>31</v>
      </c>
      <c r="AR1232">
        <v>31</v>
      </c>
      <c r="AS1232">
        <v>27</v>
      </c>
      <c r="AT1232">
        <v>27</v>
      </c>
      <c r="AU1232">
        <v>4</v>
      </c>
      <c r="AV1232">
        <v>4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 s="5" t="s">
        <v>438</v>
      </c>
      <c r="BD1232" s="5" t="s">
        <v>439</v>
      </c>
      <c r="BE1232">
        <v>16</v>
      </c>
      <c r="BF1232">
        <v>16</v>
      </c>
      <c r="BG1232">
        <v>12</v>
      </c>
      <c r="BH1232">
        <v>12</v>
      </c>
      <c r="BI1232">
        <v>4</v>
      </c>
      <c r="BJ1232">
        <v>4</v>
      </c>
      <c r="BK1232">
        <v>0</v>
      </c>
      <c r="BL1232">
        <v>0</v>
      </c>
      <c r="BM1232" s="5">
        <v>2017</v>
      </c>
    </row>
    <row r="1233" spans="1:65" x14ac:dyDescent="0.35">
      <c r="A1233" s="5" t="s">
        <v>584</v>
      </c>
      <c r="B1233" s="5" t="s">
        <v>585</v>
      </c>
      <c r="C1233">
        <v>324</v>
      </c>
      <c r="D1233">
        <v>314</v>
      </c>
      <c r="E1233">
        <v>76</v>
      </c>
      <c r="F1233">
        <v>74</v>
      </c>
      <c r="G1233">
        <v>173</v>
      </c>
      <c r="H1233">
        <v>169</v>
      </c>
      <c r="I1233">
        <v>118</v>
      </c>
      <c r="J1233">
        <v>37940</v>
      </c>
      <c r="K1233">
        <v>129</v>
      </c>
      <c r="L1233">
        <v>102</v>
      </c>
      <c r="M1233">
        <v>77</v>
      </c>
      <c r="N1233">
        <v>212.38</v>
      </c>
      <c r="O1233">
        <v>28</v>
      </c>
      <c r="P1233">
        <v>4199</v>
      </c>
      <c r="Q1233">
        <v>0</v>
      </c>
      <c r="R1233">
        <v>0</v>
      </c>
      <c r="S1233">
        <v>32</v>
      </c>
      <c r="T1233">
        <v>7304</v>
      </c>
      <c r="U1233">
        <v>0</v>
      </c>
      <c r="V1233">
        <v>0</v>
      </c>
      <c r="W1233">
        <v>570878.65</v>
      </c>
      <c r="X1233">
        <v>0</v>
      </c>
      <c r="Y1233">
        <v>102</v>
      </c>
      <c r="Z1233">
        <v>741.84</v>
      </c>
      <c r="AA1233">
        <v>12</v>
      </c>
      <c r="AB1233">
        <v>321.58</v>
      </c>
      <c r="AC1233">
        <v>11</v>
      </c>
      <c r="AD1233">
        <v>1339.45</v>
      </c>
      <c r="AE1233">
        <v>1</v>
      </c>
      <c r="AF1233">
        <v>558</v>
      </c>
      <c r="AG1233">
        <v>1</v>
      </c>
      <c r="AH1233">
        <v>558</v>
      </c>
      <c r="AI1233">
        <v>2</v>
      </c>
      <c r="AJ1233">
        <v>1659</v>
      </c>
      <c r="AK1233">
        <v>0</v>
      </c>
      <c r="AL1233">
        <v>0</v>
      </c>
      <c r="AM1233">
        <v>14</v>
      </c>
      <c r="AN1233">
        <v>12</v>
      </c>
      <c r="AO1233">
        <v>506482.42</v>
      </c>
      <c r="AP1233">
        <v>8</v>
      </c>
      <c r="AQ1233">
        <v>324</v>
      </c>
      <c r="AR1233">
        <v>314</v>
      </c>
      <c r="AS1233">
        <v>251</v>
      </c>
      <c r="AT1233">
        <v>244</v>
      </c>
      <c r="AU1233">
        <v>73</v>
      </c>
      <c r="AV1233">
        <v>72</v>
      </c>
      <c r="AW1233">
        <v>7</v>
      </c>
      <c r="AX1233">
        <v>6</v>
      </c>
      <c r="AY1233">
        <v>1</v>
      </c>
      <c r="AZ1233">
        <v>1</v>
      </c>
      <c r="BA1233">
        <v>6</v>
      </c>
      <c r="BB1233">
        <v>6</v>
      </c>
      <c r="BC1233" s="5" t="s">
        <v>584</v>
      </c>
      <c r="BD1233" s="5" t="s">
        <v>585</v>
      </c>
      <c r="BE1233">
        <v>173</v>
      </c>
      <c r="BF1233">
        <v>169</v>
      </c>
      <c r="BG1233">
        <v>118</v>
      </c>
      <c r="BH1233">
        <v>114</v>
      </c>
      <c r="BI1233">
        <v>22</v>
      </c>
      <c r="BJ1233">
        <v>22</v>
      </c>
      <c r="BK1233">
        <v>0</v>
      </c>
      <c r="BL1233">
        <v>0</v>
      </c>
      <c r="BM1233" s="5">
        <v>2017</v>
      </c>
    </row>
    <row r="1234" spans="1:65" x14ac:dyDescent="0.35">
      <c r="A1234" s="5" t="s">
        <v>234</v>
      </c>
      <c r="B1234" s="5" t="s">
        <v>235</v>
      </c>
      <c r="C1234">
        <v>16</v>
      </c>
      <c r="D1234">
        <v>16</v>
      </c>
      <c r="E1234">
        <v>11</v>
      </c>
      <c r="F1234">
        <v>11</v>
      </c>
      <c r="G1234">
        <v>5</v>
      </c>
      <c r="H1234">
        <v>5</v>
      </c>
      <c r="I1234">
        <v>3</v>
      </c>
      <c r="J1234">
        <v>1430</v>
      </c>
      <c r="K1234">
        <v>8</v>
      </c>
      <c r="L1234">
        <v>9</v>
      </c>
      <c r="M1234">
        <v>13</v>
      </c>
      <c r="N1234">
        <v>266.08</v>
      </c>
      <c r="O1234">
        <v>0</v>
      </c>
      <c r="P1234">
        <v>0</v>
      </c>
      <c r="Q1234">
        <v>2</v>
      </c>
      <c r="R1234">
        <v>359</v>
      </c>
      <c r="S1234">
        <v>0</v>
      </c>
      <c r="T1234">
        <v>0</v>
      </c>
      <c r="U1234">
        <v>4</v>
      </c>
      <c r="V1234">
        <v>996</v>
      </c>
      <c r="W1234">
        <v>0</v>
      </c>
      <c r="X1234">
        <v>39914.480000000003</v>
      </c>
      <c r="Y1234">
        <v>9</v>
      </c>
      <c r="Z1234">
        <v>278.33</v>
      </c>
      <c r="AA1234">
        <v>1</v>
      </c>
      <c r="AB1234">
        <v>245</v>
      </c>
      <c r="AC1234">
        <v>5</v>
      </c>
      <c r="AD1234">
        <v>163.6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5</v>
      </c>
      <c r="AN1234">
        <v>4</v>
      </c>
      <c r="AO1234">
        <v>296000</v>
      </c>
      <c r="AP1234">
        <v>2</v>
      </c>
      <c r="AQ1234">
        <v>9</v>
      </c>
      <c r="AR1234">
        <v>9</v>
      </c>
      <c r="AS1234">
        <v>8</v>
      </c>
      <c r="AT1234">
        <v>8</v>
      </c>
      <c r="AU1234">
        <v>1</v>
      </c>
      <c r="AV1234">
        <v>1</v>
      </c>
      <c r="AW1234">
        <v>1</v>
      </c>
      <c r="AX1234">
        <v>1</v>
      </c>
      <c r="AY1234">
        <v>0</v>
      </c>
      <c r="AZ1234">
        <v>0</v>
      </c>
      <c r="BA1234">
        <v>1</v>
      </c>
      <c r="BB1234">
        <v>1</v>
      </c>
      <c r="BC1234" s="5" t="s">
        <v>234</v>
      </c>
      <c r="BD1234" s="5" t="s">
        <v>235</v>
      </c>
      <c r="BE1234">
        <v>5</v>
      </c>
      <c r="BF1234">
        <v>5</v>
      </c>
      <c r="BG1234">
        <v>3</v>
      </c>
      <c r="BH1234">
        <v>3</v>
      </c>
      <c r="BI1234">
        <v>1</v>
      </c>
      <c r="BJ1234">
        <v>1</v>
      </c>
      <c r="BK1234">
        <v>0</v>
      </c>
      <c r="BL1234">
        <v>0</v>
      </c>
      <c r="BM1234" s="5">
        <v>2017</v>
      </c>
    </row>
    <row r="1235" spans="1:65" x14ac:dyDescent="0.35">
      <c r="A1235" s="5" t="s">
        <v>656</v>
      </c>
      <c r="B1235" s="5" t="s">
        <v>657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85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 s="5" t="s">
        <v>656</v>
      </c>
      <c r="BD1235" s="5" t="s">
        <v>657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 s="5">
        <v>2017</v>
      </c>
    </row>
    <row r="1236" spans="1:65" x14ac:dyDescent="0.35">
      <c r="A1236" s="5" t="s">
        <v>452</v>
      </c>
      <c r="B1236" s="5" t="s">
        <v>453</v>
      </c>
      <c r="C1236">
        <v>25</v>
      </c>
      <c r="D1236">
        <v>23</v>
      </c>
      <c r="E1236">
        <v>17</v>
      </c>
      <c r="F1236">
        <v>15</v>
      </c>
      <c r="G1236">
        <v>8</v>
      </c>
      <c r="H1236">
        <v>8</v>
      </c>
      <c r="I1236">
        <v>2</v>
      </c>
      <c r="J1236">
        <v>1562</v>
      </c>
      <c r="K1236">
        <v>20</v>
      </c>
      <c r="L1236">
        <v>16</v>
      </c>
      <c r="M1236">
        <v>23</v>
      </c>
      <c r="N1236">
        <v>185.96</v>
      </c>
      <c r="O1236">
        <v>0</v>
      </c>
      <c r="P1236">
        <v>0</v>
      </c>
      <c r="Q1236">
        <v>14</v>
      </c>
      <c r="R1236">
        <v>2182</v>
      </c>
      <c r="S1236">
        <v>0</v>
      </c>
      <c r="T1236">
        <v>0</v>
      </c>
      <c r="U1236">
        <v>5</v>
      </c>
      <c r="V1236">
        <v>1007</v>
      </c>
      <c r="W1236">
        <v>0</v>
      </c>
      <c r="X1236">
        <v>79120.98</v>
      </c>
      <c r="Y1236">
        <v>16</v>
      </c>
      <c r="Z1236">
        <v>318.12</v>
      </c>
      <c r="AA1236">
        <v>0</v>
      </c>
      <c r="AB1236">
        <v>0</v>
      </c>
      <c r="AC1236">
        <v>3</v>
      </c>
      <c r="AD1236">
        <v>347.33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3</v>
      </c>
      <c r="AN1236">
        <v>3</v>
      </c>
      <c r="AO1236">
        <v>111500</v>
      </c>
      <c r="AP1236">
        <v>2</v>
      </c>
      <c r="AQ1236">
        <v>25</v>
      </c>
      <c r="AR1236">
        <v>23</v>
      </c>
      <c r="AS1236">
        <v>18</v>
      </c>
      <c r="AT1236">
        <v>17</v>
      </c>
      <c r="AU1236">
        <v>7</v>
      </c>
      <c r="AV1236">
        <v>7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 s="5" t="s">
        <v>452</v>
      </c>
      <c r="BD1236" s="5" t="s">
        <v>453</v>
      </c>
      <c r="BE1236">
        <v>8</v>
      </c>
      <c r="BF1236">
        <v>8</v>
      </c>
      <c r="BG1236">
        <v>2</v>
      </c>
      <c r="BH1236">
        <v>2</v>
      </c>
      <c r="BI1236">
        <v>6</v>
      </c>
      <c r="BJ1236">
        <v>6</v>
      </c>
      <c r="BK1236">
        <v>0</v>
      </c>
      <c r="BL1236">
        <v>0</v>
      </c>
      <c r="BM1236" s="5">
        <v>2017</v>
      </c>
    </row>
    <row r="1237" spans="1:65" x14ac:dyDescent="0.35">
      <c r="A1237" s="5" t="s">
        <v>654</v>
      </c>
      <c r="B1237" s="5" t="s">
        <v>655</v>
      </c>
      <c r="C1237">
        <v>21</v>
      </c>
      <c r="D1237">
        <v>17</v>
      </c>
      <c r="E1237">
        <v>8</v>
      </c>
      <c r="F1237">
        <v>6</v>
      </c>
      <c r="G1237">
        <v>9</v>
      </c>
      <c r="H1237">
        <v>8</v>
      </c>
      <c r="I1237">
        <v>1</v>
      </c>
      <c r="J1237">
        <v>1608</v>
      </c>
      <c r="K1237">
        <v>11</v>
      </c>
      <c r="L1237">
        <v>11</v>
      </c>
      <c r="M1237">
        <v>6</v>
      </c>
      <c r="N1237">
        <v>226.5</v>
      </c>
      <c r="O1237">
        <v>0</v>
      </c>
      <c r="P1237">
        <v>0</v>
      </c>
      <c r="Q1237">
        <v>1</v>
      </c>
      <c r="R1237">
        <v>170</v>
      </c>
      <c r="S1237">
        <v>0</v>
      </c>
      <c r="T1237">
        <v>0</v>
      </c>
      <c r="U1237">
        <v>4</v>
      </c>
      <c r="V1237">
        <v>986</v>
      </c>
      <c r="W1237">
        <v>0</v>
      </c>
      <c r="X1237">
        <v>16419</v>
      </c>
      <c r="Y1237">
        <v>11</v>
      </c>
      <c r="Z1237">
        <v>995.18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20</v>
      </c>
      <c r="AR1237">
        <v>15</v>
      </c>
      <c r="AS1237">
        <v>19</v>
      </c>
      <c r="AT1237">
        <v>14</v>
      </c>
      <c r="AU1237">
        <v>1</v>
      </c>
      <c r="AV1237">
        <v>1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 s="5" t="s">
        <v>654</v>
      </c>
      <c r="BD1237" s="5" t="s">
        <v>655</v>
      </c>
      <c r="BE1237">
        <v>9</v>
      </c>
      <c r="BF1237">
        <v>8</v>
      </c>
      <c r="BG1237">
        <v>1</v>
      </c>
      <c r="BH1237">
        <v>1</v>
      </c>
      <c r="BI1237">
        <v>1</v>
      </c>
      <c r="BJ1237">
        <v>1</v>
      </c>
      <c r="BK1237">
        <v>0</v>
      </c>
      <c r="BL1237">
        <v>0</v>
      </c>
      <c r="BM1237" s="5">
        <v>2017</v>
      </c>
    </row>
    <row r="1238" spans="1:65" x14ac:dyDescent="0.35">
      <c r="A1238" s="5" t="s">
        <v>84</v>
      </c>
      <c r="B1238" s="5" t="s">
        <v>85</v>
      </c>
      <c r="C1238">
        <v>42</v>
      </c>
      <c r="D1238">
        <v>40</v>
      </c>
      <c r="E1238">
        <v>15</v>
      </c>
      <c r="F1238">
        <v>15</v>
      </c>
      <c r="G1238">
        <v>24</v>
      </c>
      <c r="H1238">
        <v>23</v>
      </c>
      <c r="I1238">
        <v>15</v>
      </c>
      <c r="J1238">
        <v>1633</v>
      </c>
      <c r="K1238">
        <v>25</v>
      </c>
      <c r="L1238">
        <v>31</v>
      </c>
      <c r="M1238">
        <v>26</v>
      </c>
      <c r="N1238">
        <v>171.96</v>
      </c>
      <c r="O1238">
        <v>0</v>
      </c>
      <c r="P1238">
        <v>0</v>
      </c>
      <c r="Q1238">
        <v>19</v>
      </c>
      <c r="R1238">
        <v>2864</v>
      </c>
      <c r="S1238">
        <v>0</v>
      </c>
      <c r="T1238">
        <v>0</v>
      </c>
      <c r="U1238">
        <v>7</v>
      </c>
      <c r="V1238">
        <v>1607</v>
      </c>
      <c r="W1238">
        <v>0</v>
      </c>
      <c r="X1238">
        <v>88825.51</v>
      </c>
      <c r="Y1238">
        <v>31</v>
      </c>
      <c r="Z1238">
        <v>496.9</v>
      </c>
      <c r="AA1238">
        <v>5</v>
      </c>
      <c r="AB1238">
        <v>813.4</v>
      </c>
      <c r="AC1238">
        <v>14</v>
      </c>
      <c r="AD1238">
        <v>619.36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14</v>
      </c>
      <c r="AN1238">
        <v>8</v>
      </c>
      <c r="AO1238">
        <v>351146.79</v>
      </c>
      <c r="AP1238">
        <v>12</v>
      </c>
      <c r="AQ1238">
        <v>36</v>
      </c>
      <c r="AR1238">
        <v>34</v>
      </c>
      <c r="AS1238">
        <v>26</v>
      </c>
      <c r="AT1238">
        <v>25</v>
      </c>
      <c r="AU1238">
        <v>10</v>
      </c>
      <c r="AV1238">
        <v>9</v>
      </c>
      <c r="AW1238">
        <v>26</v>
      </c>
      <c r="AX1238">
        <v>24</v>
      </c>
      <c r="AY1238">
        <v>25</v>
      </c>
      <c r="AZ1238">
        <v>23</v>
      </c>
      <c r="BA1238">
        <v>1</v>
      </c>
      <c r="BB1238">
        <v>1</v>
      </c>
      <c r="BC1238" s="5" t="s">
        <v>84</v>
      </c>
      <c r="BD1238" s="5" t="s">
        <v>85</v>
      </c>
      <c r="BE1238">
        <v>24</v>
      </c>
      <c r="BF1238">
        <v>23</v>
      </c>
      <c r="BG1238">
        <v>15</v>
      </c>
      <c r="BH1238">
        <v>14</v>
      </c>
      <c r="BI1238">
        <v>8</v>
      </c>
      <c r="BJ1238">
        <v>8</v>
      </c>
      <c r="BK1238">
        <v>0</v>
      </c>
      <c r="BL1238">
        <v>0</v>
      </c>
      <c r="BM1238" s="5">
        <v>2017</v>
      </c>
    </row>
    <row r="1239" spans="1:65" x14ac:dyDescent="0.35">
      <c r="A1239" s="5" t="s">
        <v>132</v>
      </c>
      <c r="B1239" s="5" t="s">
        <v>133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488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 s="5" t="s">
        <v>132</v>
      </c>
      <c r="BD1239" s="5" t="s">
        <v>133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 s="5">
        <v>2017</v>
      </c>
    </row>
    <row r="1240" spans="1:65" x14ac:dyDescent="0.35">
      <c r="A1240" s="5" t="s">
        <v>394</v>
      </c>
      <c r="B1240" s="5" t="s">
        <v>395</v>
      </c>
      <c r="C1240">
        <v>186</v>
      </c>
      <c r="D1240">
        <v>183</v>
      </c>
      <c r="E1240">
        <v>111</v>
      </c>
      <c r="F1240">
        <v>111</v>
      </c>
      <c r="G1240">
        <v>64</v>
      </c>
      <c r="H1240">
        <v>63</v>
      </c>
      <c r="I1240">
        <v>24</v>
      </c>
      <c r="J1240">
        <v>14922</v>
      </c>
      <c r="K1240">
        <v>79</v>
      </c>
      <c r="L1240">
        <v>69</v>
      </c>
      <c r="M1240">
        <v>27</v>
      </c>
      <c r="N1240">
        <v>643.89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2</v>
      </c>
      <c r="V1240">
        <v>435</v>
      </c>
      <c r="W1240">
        <v>4780</v>
      </c>
      <c r="X1240">
        <v>55377.5</v>
      </c>
      <c r="Y1240">
        <v>69</v>
      </c>
      <c r="Z1240">
        <v>1043.8699999999999</v>
      </c>
      <c r="AA1240">
        <v>9</v>
      </c>
      <c r="AB1240">
        <v>445.89</v>
      </c>
      <c r="AC1240">
        <v>22</v>
      </c>
      <c r="AD1240">
        <v>1077.23</v>
      </c>
      <c r="AE1240">
        <v>1</v>
      </c>
      <c r="AF1240">
        <v>1116</v>
      </c>
      <c r="AG1240">
        <v>1</v>
      </c>
      <c r="AH1240">
        <v>1116</v>
      </c>
      <c r="AI1240">
        <v>2</v>
      </c>
      <c r="AJ1240">
        <v>1147</v>
      </c>
      <c r="AK1240">
        <v>0</v>
      </c>
      <c r="AL1240">
        <v>0</v>
      </c>
      <c r="AM1240">
        <v>25</v>
      </c>
      <c r="AN1240">
        <v>19</v>
      </c>
      <c r="AO1240">
        <v>596020.25</v>
      </c>
      <c r="AP1240">
        <v>14</v>
      </c>
      <c r="AQ1240">
        <v>125</v>
      </c>
      <c r="AR1240">
        <v>122</v>
      </c>
      <c r="AS1240">
        <v>82</v>
      </c>
      <c r="AT1240">
        <v>80</v>
      </c>
      <c r="AU1240">
        <v>43</v>
      </c>
      <c r="AV1240">
        <v>43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 s="5" t="s">
        <v>394</v>
      </c>
      <c r="BD1240" s="5" t="s">
        <v>395</v>
      </c>
      <c r="BE1240">
        <v>64</v>
      </c>
      <c r="BF1240">
        <v>63</v>
      </c>
      <c r="BG1240">
        <v>24</v>
      </c>
      <c r="BH1240">
        <v>24</v>
      </c>
      <c r="BI1240">
        <v>31</v>
      </c>
      <c r="BJ1240">
        <v>31</v>
      </c>
      <c r="BK1240">
        <v>0</v>
      </c>
      <c r="BL1240">
        <v>0</v>
      </c>
      <c r="BM1240" s="5">
        <v>2017</v>
      </c>
    </row>
    <row r="1241" spans="1:65" x14ac:dyDescent="0.35">
      <c r="A1241" s="5" t="s">
        <v>170</v>
      </c>
      <c r="B1241" s="5" t="s">
        <v>171</v>
      </c>
      <c r="C1241">
        <v>93</v>
      </c>
      <c r="D1241">
        <v>88</v>
      </c>
      <c r="E1241">
        <v>63</v>
      </c>
      <c r="F1241">
        <v>60</v>
      </c>
      <c r="G1241">
        <v>30</v>
      </c>
      <c r="H1241">
        <v>29</v>
      </c>
      <c r="I1241">
        <v>0</v>
      </c>
      <c r="J1241">
        <v>11414</v>
      </c>
      <c r="K1241">
        <v>49</v>
      </c>
      <c r="L1241">
        <v>32</v>
      </c>
      <c r="M1241">
        <v>47</v>
      </c>
      <c r="N1241">
        <v>187</v>
      </c>
      <c r="O1241">
        <v>21</v>
      </c>
      <c r="P1241">
        <v>3114</v>
      </c>
      <c r="Q1241">
        <v>0</v>
      </c>
      <c r="R1241">
        <v>0</v>
      </c>
      <c r="S1241">
        <v>5</v>
      </c>
      <c r="T1241">
        <v>958</v>
      </c>
      <c r="U1241">
        <v>0</v>
      </c>
      <c r="V1241">
        <v>0</v>
      </c>
      <c r="W1241">
        <v>248724</v>
      </c>
      <c r="X1241">
        <v>0</v>
      </c>
      <c r="Y1241">
        <v>32</v>
      </c>
      <c r="Z1241">
        <v>334</v>
      </c>
      <c r="AA1241">
        <v>3</v>
      </c>
      <c r="AB1241">
        <v>450.33</v>
      </c>
      <c r="AC1241">
        <v>6</v>
      </c>
      <c r="AD1241">
        <v>536.83000000000004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6</v>
      </c>
      <c r="AN1241">
        <v>2</v>
      </c>
      <c r="AO1241">
        <v>13740.96</v>
      </c>
      <c r="AP1241">
        <v>6</v>
      </c>
      <c r="AQ1241">
        <v>46</v>
      </c>
      <c r="AR1241">
        <v>45</v>
      </c>
      <c r="AS1241">
        <v>14</v>
      </c>
      <c r="AT1241">
        <v>14</v>
      </c>
      <c r="AU1241">
        <v>32</v>
      </c>
      <c r="AV1241">
        <v>31</v>
      </c>
      <c r="AW1241">
        <v>4</v>
      </c>
      <c r="AX1241">
        <v>4</v>
      </c>
      <c r="AY1241">
        <v>3</v>
      </c>
      <c r="AZ1241">
        <v>3</v>
      </c>
      <c r="BA1241">
        <v>1</v>
      </c>
      <c r="BB1241">
        <v>1</v>
      </c>
      <c r="BC1241" s="5" t="s">
        <v>170</v>
      </c>
      <c r="BD1241" s="5" t="s">
        <v>171</v>
      </c>
      <c r="BE1241">
        <v>30</v>
      </c>
      <c r="BF1241">
        <v>29</v>
      </c>
      <c r="BG1241">
        <v>0</v>
      </c>
      <c r="BH1241">
        <v>0</v>
      </c>
      <c r="BI1241">
        <v>30</v>
      </c>
      <c r="BJ1241">
        <v>29</v>
      </c>
      <c r="BK1241">
        <v>0</v>
      </c>
      <c r="BL1241">
        <v>0</v>
      </c>
      <c r="BM1241" s="5">
        <v>2017</v>
      </c>
    </row>
    <row r="1242" spans="1:65" x14ac:dyDescent="0.35">
      <c r="A1242" s="5" t="s">
        <v>218</v>
      </c>
      <c r="B1242" s="5" t="s">
        <v>219</v>
      </c>
      <c r="C1242">
        <v>33</v>
      </c>
      <c r="D1242">
        <v>32</v>
      </c>
      <c r="E1242">
        <v>17</v>
      </c>
      <c r="F1242">
        <v>16</v>
      </c>
      <c r="G1242">
        <v>13</v>
      </c>
      <c r="H1242">
        <v>13</v>
      </c>
      <c r="I1242">
        <v>0</v>
      </c>
      <c r="J1242">
        <v>3890</v>
      </c>
      <c r="K1242">
        <v>14</v>
      </c>
      <c r="L1242">
        <v>18</v>
      </c>
      <c r="M1242">
        <v>7</v>
      </c>
      <c r="N1242">
        <v>247.86</v>
      </c>
      <c r="O1242">
        <v>2</v>
      </c>
      <c r="P1242">
        <v>324</v>
      </c>
      <c r="Q1242">
        <v>0</v>
      </c>
      <c r="R1242">
        <v>0</v>
      </c>
      <c r="S1242">
        <v>1</v>
      </c>
      <c r="T1242">
        <v>360</v>
      </c>
      <c r="U1242">
        <v>2</v>
      </c>
      <c r="V1242">
        <v>568</v>
      </c>
      <c r="W1242">
        <v>21168</v>
      </c>
      <c r="X1242">
        <v>17673.240000000002</v>
      </c>
      <c r="Y1242">
        <v>18</v>
      </c>
      <c r="Z1242">
        <v>418.44</v>
      </c>
      <c r="AA1242">
        <v>7</v>
      </c>
      <c r="AB1242">
        <v>269.43</v>
      </c>
      <c r="AC1242">
        <v>2</v>
      </c>
      <c r="AD1242">
        <v>397.5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2</v>
      </c>
      <c r="AN1242">
        <v>1</v>
      </c>
      <c r="AO1242">
        <v>5000</v>
      </c>
      <c r="AP1242">
        <v>2</v>
      </c>
      <c r="AQ1242">
        <v>29</v>
      </c>
      <c r="AR1242">
        <v>29</v>
      </c>
      <c r="AS1242">
        <v>14</v>
      </c>
      <c r="AT1242">
        <v>14</v>
      </c>
      <c r="AU1242">
        <v>15</v>
      </c>
      <c r="AV1242">
        <v>15</v>
      </c>
      <c r="AW1242">
        <v>14</v>
      </c>
      <c r="AX1242">
        <v>14</v>
      </c>
      <c r="AY1242">
        <v>6</v>
      </c>
      <c r="AZ1242">
        <v>6</v>
      </c>
      <c r="BA1242">
        <v>8</v>
      </c>
      <c r="BB1242">
        <v>8</v>
      </c>
      <c r="BC1242" s="5" t="s">
        <v>218</v>
      </c>
      <c r="BD1242" s="5" t="s">
        <v>219</v>
      </c>
      <c r="BE1242">
        <v>13</v>
      </c>
      <c r="BF1242">
        <v>13</v>
      </c>
      <c r="BG1242">
        <v>0</v>
      </c>
      <c r="BH1242">
        <v>0</v>
      </c>
      <c r="BI1242">
        <v>12</v>
      </c>
      <c r="BJ1242">
        <v>12</v>
      </c>
      <c r="BK1242">
        <v>0</v>
      </c>
      <c r="BL1242">
        <v>0</v>
      </c>
      <c r="BM1242" s="5">
        <v>2017</v>
      </c>
    </row>
    <row r="1243" spans="1:65" x14ac:dyDescent="0.35">
      <c r="A1243" s="5" t="s">
        <v>686</v>
      </c>
      <c r="B1243" s="5" t="s">
        <v>687</v>
      </c>
      <c r="C1243">
        <v>86</v>
      </c>
      <c r="D1243">
        <v>84</v>
      </c>
      <c r="E1243">
        <v>15</v>
      </c>
      <c r="F1243">
        <v>14</v>
      </c>
      <c r="G1243">
        <v>71</v>
      </c>
      <c r="H1243">
        <v>70</v>
      </c>
      <c r="I1243">
        <v>46</v>
      </c>
      <c r="J1243">
        <v>1520</v>
      </c>
      <c r="K1243">
        <v>58</v>
      </c>
      <c r="L1243">
        <v>48</v>
      </c>
      <c r="M1243">
        <v>52</v>
      </c>
      <c r="N1243">
        <v>152.94</v>
      </c>
      <c r="O1243">
        <v>0</v>
      </c>
      <c r="P1243">
        <v>0</v>
      </c>
      <c r="Q1243">
        <v>44</v>
      </c>
      <c r="R1243">
        <v>6053</v>
      </c>
      <c r="S1243">
        <v>0</v>
      </c>
      <c r="T1243">
        <v>0</v>
      </c>
      <c r="U1243">
        <v>6</v>
      </c>
      <c r="V1243">
        <v>1443</v>
      </c>
      <c r="W1243">
        <v>0</v>
      </c>
      <c r="X1243">
        <v>160088</v>
      </c>
      <c r="Y1243">
        <v>48</v>
      </c>
      <c r="Z1243">
        <v>685.58</v>
      </c>
      <c r="AA1243">
        <v>3</v>
      </c>
      <c r="AB1243">
        <v>573.66999999999996</v>
      </c>
      <c r="AC1243">
        <v>13</v>
      </c>
      <c r="AD1243">
        <v>850.85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13</v>
      </c>
      <c r="AN1243">
        <v>10</v>
      </c>
      <c r="AO1243">
        <v>99000</v>
      </c>
      <c r="AP1243">
        <v>8</v>
      </c>
      <c r="AQ1243">
        <v>82</v>
      </c>
      <c r="AR1243">
        <v>81</v>
      </c>
      <c r="AS1243">
        <v>57</v>
      </c>
      <c r="AT1243">
        <v>56</v>
      </c>
      <c r="AU1243">
        <v>25</v>
      </c>
      <c r="AV1243">
        <v>25</v>
      </c>
      <c r="AW1243">
        <v>3</v>
      </c>
      <c r="AX1243">
        <v>3</v>
      </c>
      <c r="AY1243">
        <v>0</v>
      </c>
      <c r="AZ1243">
        <v>0</v>
      </c>
      <c r="BA1243">
        <v>3</v>
      </c>
      <c r="BB1243">
        <v>3</v>
      </c>
      <c r="BC1243" s="5" t="s">
        <v>686</v>
      </c>
      <c r="BD1243" s="5" t="s">
        <v>687</v>
      </c>
      <c r="BE1243">
        <v>71</v>
      </c>
      <c r="BF1243">
        <v>70</v>
      </c>
      <c r="BG1243">
        <v>46</v>
      </c>
      <c r="BH1243">
        <v>45</v>
      </c>
      <c r="BI1243">
        <v>25</v>
      </c>
      <c r="BJ1243">
        <v>25</v>
      </c>
      <c r="BK1243">
        <v>0</v>
      </c>
      <c r="BL1243">
        <v>0</v>
      </c>
      <c r="BM1243" s="5">
        <v>2017</v>
      </c>
    </row>
    <row r="1244" spans="1:65" x14ac:dyDescent="0.35">
      <c r="A1244" s="5" t="s">
        <v>416</v>
      </c>
      <c r="B1244" s="5" t="s">
        <v>417</v>
      </c>
      <c r="C1244">
        <v>48</v>
      </c>
      <c r="D1244">
        <v>48</v>
      </c>
      <c r="E1244">
        <v>41</v>
      </c>
      <c r="F1244">
        <v>41</v>
      </c>
      <c r="G1244">
        <v>7</v>
      </c>
      <c r="H1244">
        <v>7</v>
      </c>
      <c r="I1244">
        <v>3</v>
      </c>
      <c r="J1244">
        <v>5554</v>
      </c>
      <c r="K1244">
        <v>34</v>
      </c>
      <c r="L1244">
        <v>32</v>
      </c>
      <c r="M1244">
        <v>27</v>
      </c>
      <c r="N1244">
        <v>114.04</v>
      </c>
      <c r="O1244">
        <v>21</v>
      </c>
      <c r="P1244">
        <v>2186</v>
      </c>
      <c r="Q1244">
        <v>6</v>
      </c>
      <c r="R1244">
        <v>893</v>
      </c>
      <c r="S1244">
        <v>0</v>
      </c>
      <c r="T1244">
        <v>0</v>
      </c>
      <c r="U1244">
        <v>0</v>
      </c>
      <c r="V1244">
        <v>0</v>
      </c>
      <c r="W1244">
        <v>14929</v>
      </c>
      <c r="X1244">
        <v>35197</v>
      </c>
      <c r="Y1244">
        <v>32</v>
      </c>
      <c r="Z1244">
        <v>538.5</v>
      </c>
      <c r="AA1244">
        <v>5</v>
      </c>
      <c r="AB1244">
        <v>386.2</v>
      </c>
      <c r="AC1244">
        <v>4</v>
      </c>
      <c r="AD1244">
        <v>95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4</v>
      </c>
      <c r="AN1244">
        <v>4</v>
      </c>
      <c r="AO1244">
        <v>25500</v>
      </c>
      <c r="AP1244">
        <v>2</v>
      </c>
      <c r="AQ1244">
        <v>4</v>
      </c>
      <c r="AR1244">
        <v>4</v>
      </c>
      <c r="AS1244">
        <v>3</v>
      </c>
      <c r="AT1244">
        <v>3</v>
      </c>
      <c r="AU1244">
        <v>1</v>
      </c>
      <c r="AV1244">
        <v>1</v>
      </c>
      <c r="AW1244">
        <v>6</v>
      </c>
      <c r="AX1244">
        <v>6</v>
      </c>
      <c r="AY1244">
        <v>1</v>
      </c>
      <c r="AZ1244">
        <v>1</v>
      </c>
      <c r="BA1244">
        <v>5</v>
      </c>
      <c r="BB1244">
        <v>5</v>
      </c>
      <c r="BC1244" s="5" t="s">
        <v>416</v>
      </c>
      <c r="BD1244" s="5" t="s">
        <v>417</v>
      </c>
      <c r="BE1244">
        <v>7</v>
      </c>
      <c r="BF1244">
        <v>7</v>
      </c>
      <c r="BG1244">
        <v>3</v>
      </c>
      <c r="BH1244">
        <v>3</v>
      </c>
      <c r="BI1244">
        <v>1</v>
      </c>
      <c r="BJ1244">
        <v>1</v>
      </c>
      <c r="BK1244">
        <v>0</v>
      </c>
      <c r="BL1244">
        <v>0</v>
      </c>
      <c r="BM1244" s="5">
        <v>2017</v>
      </c>
    </row>
    <row r="1245" spans="1:65" x14ac:dyDescent="0.35">
      <c r="A1245" s="5" t="s">
        <v>628</v>
      </c>
      <c r="B1245" s="5" t="s">
        <v>629</v>
      </c>
      <c r="C1245">
        <v>86</v>
      </c>
      <c r="D1245">
        <v>84</v>
      </c>
      <c r="E1245">
        <v>15</v>
      </c>
      <c r="F1245">
        <v>14</v>
      </c>
      <c r="G1245">
        <v>71</v>
      </c>
      <c r="H1245">
        <v>70</v>
      </c>
      <c r="I1245">
        <v>46</v>
      </c>
      <c r="J1245">
        <v>1520</v>
      </c>
      <c r="K1245">
        <v>58</v>
      </c>
      <c r="L1245">
        <v>48</v>
      </c>
      <c r="M1245">
        <v>52</v>
      </c>
      <c r="N1245">
        <v>152.94</v>
      </c>
      <c r="O1245">
        <v>0</v>
      </c>
      <c r="P1245">
        <v>0</v>
      </c>
      <c r="Q1245">
        <v>44</v>
      </c>
      <c r="R1245">
        <v>6053</v>
      </c>
      <c r="S1245">
        <v>0</v>
      </c>
      <c r="T1245">
        <v>0</v>
      </c>
      <c r="U1245">
        <v>6</v>
      </c>
      <c r="V1245">
        <v>1443</v>
      </c>
      <c r="W1245">
        <v>0</v>
      </c>
      <c r="X1245">
        <v>160088</v>
      </c>
      <c r="Y1245">
        <v>48</v>
      </c>
      <c r="Z1245">
        <v>685.58</v>
      </c>
      <c r="AA1245">
        <v>3</v>
      </c>
      <c r="AB1245">
        <v>573.66999999999996</v>
      </c>
      <c r="AC1245">
        <v>13</v>
      </c>
      <c r="AD1245">
        <v>850.85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13</v>
      </c>
      <c r="AN1245">
        <v>10</v>
      </c>
      <c r="AO1245">
        <v>99000</v>
      </c>
      <c r="AP1245">
        <v>8</v>
      </c>
      <c r="AQ1245">
        <v>82</v>
      </c>
      <c r="AR1245">
        <v>81</v>
      </c>
      <c r="AS1245">
        <v>57</v>
      </c>
      <c r="AT1245">
        <v>56</v>
      </c>
      <c r="AU1245">
        <v>25</v>
      </c>
      <c r="AV1245">
        <v>25</v>
      </c>
      <c r="AW1245">
        <v>3</v>
      </c>
      <c r="AX1245">
        <v>3</v>
      </c>
      <c r="AY1245">
        <v>0</v>
      </c>
      <c r="AZ1245">
        <v>0</v>
      </c>
      <c r="BA1245">
        <v>3</v>
      </c>
      <c r="BB1245">
        <v>3</v>
      </c>
      <c r="BC1245" s="5" t="s">
        <v>628</v>
      </c>
      <c r="BD1245" s="5" t="s">
        <v>629</v>
      </c>
      <c r="BE1245">
        <v>71</v>
      </c>
      <c r="BF1245">
        <v>70</v>
      </c>
      <c r="BG1245">
        <v>46</v>
      </c>
      <c r="BH1245">
        <v>45</v>
      </c>
      <c r="BI1245">
        <v>25</v>
      </c>
      <c r="BJ1245">
        <v>25</v>
      </c>
      <c r="BK1245">
        <v>0</v>
      </c>
      <c r="BL1245">
        <v>0</v>
      </c>
      <c r="BM1245" s="5">
        <v>2017</v>
      </c>
    </row>
    <row r="1246" spans="1:65" x14ac:dyDescent="0.35">
      <c r="A1246" s="5" t="s">
        <v>74</v>
      </c>
      <c r="B1246" s="5" t="s">
        <v>75</v>
      </c>
      <c r="C1246">
        <v>11</v>
      </c>
      <c r="D1246">
        <v>11</v>
      </c>
      <c r="E1246">
        <v>2</v>
      </c>
      <c r="F1246">
        <v>2</v>
      </c>
      <c r="G1246">
        <v>9</v>
      </c>
      <c r="H1246">
        <v>9</v>
      </c>
      <c r="I1246">
        <v>5</v>
      </c>
      <c r="J1246">
        <v>1092</v>
      </c>
      <c r="K1246">
        <v>8</v>
      </c>
      <c r="L1246">
        <v>7</v>
      </c>
      <c r="M1246">
        <v>7</v>
      </c>
      <c r="N1246">
        <v>142.29</v>
      </c>
      <c r="O1246">
        <v>0</v>
      </c>
      <c r="P1246">
        <v>0</v>
      </c>
      <c r="Q1246">
        <v>6</v>
      </c>
      <c r="R1246">
        <v>808</v>
      </c>
      <c r="S1246">
        <v>0</v>
      </c>
      <c r="T1246">
        <v>0</v>
      </c>
      <c r="U1246">
        <v>1</v>
      </c>
      <c r="V1246">
        <v>188</v>
      </c>
      <c r="W1246">
        <v>0</v>
      </c>
      <c r="X1246">
        <v>14076.22</v>
      </c>
      <c r="Y1246">
        <v>7</v>
      </c>
      <c r="Z1246">
        <v>315.57</v>
      </c>
      <c r="AA1246">
        <v>0</v>
      </c>
      <c r="AB1246">
        <v>0</v>
      </c>
      <c r="AC1246">
        <v>1</v>
      </c>
      <c r="AD1246">
        <v>16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1</v>
      </c>
      <c r="AN1246">
        <v>0</v>
      </c>
      <c r="AO1246">
        <v>0</v>
      </c>
      <c r="AP1246">
        <v>1</v>
      </c>
      <c r="AQ1246">
        <v>9</v>
      </c>
      <c r="AR1246">
        <v>9</v>
      </c>
      <c r="AS1246">
        <v>5</v>
      </c>
      <c r="AT1246">
        <v>5</v>
      </c>
      <c r="AU1246">
        <v>4</v>
      </c>
      <c r="AV1246">
        <v>4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 s="5" t="s">
        <v>74</v>
      </c>
      <c r="BD1246" s="5" t="s">
        <v>75</v>
      </c>
      <c r="BE1246">
        <v>9</v>
      </c>
      <c r="BF1246">
        <v>9</v>
      </c>
      <c r="BG1246">
        <v>5</v>
      </c>
      <c r="BH1246">
        <v>5</v>
      </c>
      <c r="BI1246">
        <v>4</v>
      </c>
      <c r="BJ1246">
        <v>4</v>
      </c>
      <c r="BK1246">
        <v>0</v>
      </c>
      <c r="BL1246">
        <v>0</v>
      </c>
      <c r="BM1246" s="5">
        <v>2017</v>
      </c>
    </row>
    <row r="1247" spans="1:65" x14ac:dyDescent="0.35">
      <c r="A1247" s="5" t="s">
        <v>486</v>
      </c>
      <c r="B1247" s="5" t="s">
        <v>487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76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 s="5" t="s">
        <v>486</v>
      </c>
      <c r="BD1247" s="5" t="s">
        <v>487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 s="5">
        <v>2017</v>
      </c>
    </row>
    <row r="1248" spans="1:65" x14ac:dyDescent="0.35">
      <c r="A1248" s="5" t="s">
        <v>90</v>
      </c>
      <c r="B1248" s="5" t="s">
        <v>91</v>
      </c>
      <c r="C1248">
        <v>9</v>
      </c>
      <c r="D1248">
        <v>7</v>
      </c>
      <c r="E1248">
        <v>3</v>
      </c>
      <c r="F1248">
        <v>3</v>
      </c>
      <c r="G1248">
        <v>3</v>
      </c>
      <c r="H1248">
        <v>3</v>
      </c>
      <c r="I1248">
        <v>3</v>
      </c>
      <c r="J1248">
        <v>2010</v>
      </c>
      <c r="K1248">
        <v>6</v>
      </c>
      <c r="L1248">
        <v>1</v>
      </c>
      <c r="M1248">
        <v>3</v>
      </c>
      <c r="N1248">
        <v>265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3</v>
      </c>
      <c r="V1248">
        <v>795</v>
      </c>
      <c r="W1248">
        <v>0</v>
      </c>
      <c r="X1248">
        <v>12617.06</v>
      </c>
      <c r="Y1248">
        <v>1</v>
      </c>
      <c r="Z1248">
        <v>766</v>
      </c>
      <c r="AA1248">
        <v>0</v>
      </c>
      <c r="AB1248">
        <v>0</v>
      </c>
      <c r="AC1248">
        <v>1</v>
      </c>
      <c r="AD1248">
        <v>766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1</v>
      </c>
      <c r="AN1248">
        <v>0</v>
      </c>
      <c r="AO1248">
        <v>0</v>
      </c>
      <c r="AP1248">
        <v>1</v>
      </c>
      <c r="AQ1248">
        <v>5</v>
      </c>
      <c r="AR1248">
        <v>4</v>
      </c>
      <c r="AS1248">
        <v>5</v>
      </c>
      <c r="AT1248">
        <v>4</v>
      </c>
      <c r="AU1248">
        <v>0</v>
      </c>
      <c r="AV1248">
        <v>0</v>
      </c>
      <c r="AW1248">
        <v>1</v>
      </c>
      <c r="AX1248">
        <v>1</v>
      </c>
      <c r="AY1248">
        <v>1</v>
      </c>
      <c r="AZ1248">
        <v>1</v>
      </c>
      <c r="BA1248">
        <v>0</v>
      </c>
      <c r="BB1248">
        <v>0</v>
      </c>
      <c r="BC1248" s="5" t="s">
        <v>90</v>
      </c>
      <c r="BD1248" s="5" t="s">
        <v>91</v>
      </c>
      <c r="BE1248">
        <v>3</v>
      </c>
      <c r="BF1248">
        <v>3</v>
      </c>
      <c r="BG1248">
        <v>3</v>
      </c>
      <c r="BH1248">
        <v>3</v>
      </c>
      <c r="BI1248">
        <v>0</v>
      </c>
      <c r="BJ1248">
        <v>0</v>
      </c>
      <c r="BK1248">
        <v>0</v>
      </c>
      <c r="BL1248">
        <v>0</v>
      </c>
      <c r="BM1248" s="5">
        <v>2017</v>
      </c>
    </row>
    <row r="1249" spans="1:65" x14ac:dyDescent="0.35">
      <c r="A1249" s="5" t="s">
        <v>154</v>
      </c>
      <c r="B1249" s="5" t="s">
        <v>155</v>
      </c>
      <c r="C1249">
        <v>1</v>
      </c>
      <c r="D1249">
        <v>1</v>
      </c>
      <c r="E1249">
        <v>0</v>
      </c>
      <c r="F1249">
        <v>0</v>
      </c>
      <c r="G1249">
        <v>1</v>
      </c>
      <c r="H1249">
        <v>1</v>
      </c>
      <c r="I1249">
        <v>1</v>
      </c>
      <c r="J1249">
        <v>299</v>
      </c>
      <c r="K1249">
        <v>1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1</v>
      </c>
      <c r="AR1249">
        <v>1</v>
      </c>
      <c r="AS1249">
        <v>1</v>
      </c>
      <c r="AT1249">
        <v>1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 s="5" t="s">
        <v>154</v>
      </c>
      <c r="BD1249" s="5" t="s">
        <v>155</v>
      </c>
      <c r="BE1249">
        <v>1</v>
      </c>
      <c r="BF1249">
        <v>1</v>
      </c>
      <c r="BG1249">
        <v>1</v>
      </c>
      <c r="BH1249">
        <v>1</v>
      </c>
      <c r="BI1249">
        <v>0</v>
      </c>
      <c r="BJ1249">
        <v>0</v>
      </c>
      <c r="BK1249">
        <v>0</v>
      </c>
      <c r="BL1249">
        <v>0</v>
      </c>
      <c r="BM1249" s="5">
        <v>2017</v>
      </c>
    </row>
    <row r="1250" spans="1:65" x14ac:dyDescent="0.35">
      <c r="A1250" s="5" t="s">
        <v>566</v>
      </c>
      <c r="B1250" s="5" t="s">
        <v>567</v>
      </c>
      <c r="C1250">
        <v>77</v>
      </c>
      <c r="D1250">
        <v>77</v>
      </c>
      <c r="E1250">
        <v>19</v>
      </c>
      <c r="F1250">
        <v>19</v>
      </c>
      <c r="G1250">
        <v>48</v>
      </c>
      <c r="H1250">
        <v>48</v>
      </c>
      <c r="I1250">
        <v>32</v>
      </c>
      <c r="J1250">
        <v>8958</v>
      </c>
      <c r="K1250">
        <v>49</v>
      </c>
      <c r="L1250">
        <v>36</v>
      </c>
      <c r="M1250">
        <v>45</v>
      </c>
      <c r="N1250">
        <v>173.2</v>
      </c>
      <c r="O1250">
        <v>0</v>
      </c>
      <c r="P1250">
        <v>0</v>
      </c>
      <c r="Q1250">
        <v>18</v>
      </c>
      <c r="R1250">
        <v>0</v>
      </c>
      <c r="S1250">
        <v>0</v>
      </c>
      <c r="T1250">
        <v>0</v>
      </c>
      <c r="U1250">
        <v>14</v>
      </c>
      <c r="V1250">
        <v>2594</v>
      </c>
      <c r="W1250">
        <v>0</v>
      </c>
      <c r="X1250">
        <v>37740</v>
      </c>
      <c r="Y1250">
        <v>36</v>
      </c>
      <c r="Z1250">
        <v>780.81</v>
      </c>
      <c r="AA1250">
        <v>3</v>
      </c>
      <c r="AB1250">
        <v>278.33</v>
      </c>
      <c r="AC1250">
        <v>5</v>
      </c>
      <c r="AD1250">
        <v>868.2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5</v>
      </c>
      <c r="AN1250">
        <v>4</v>
      </c>
      <c r="AO1250">
        <v>261250</v>
      </c>
      <c r="AP1250">
        <v>4</v>
      </c>
      <c r="AQ1250">
        <v>25</v>
      </c>
      <c r="AR1250">
        <v>25</v>
      </c>
      <c r="AS1250">
        <v>15</v>
      </c>
      <c r="AT1250">
        <v>15</v>
      </c>
      <c r="AU1250">
        <v>10</v>
      </c>
      <c r="AV1250">
        <v>10</v>
      </c>
      <c r="AW1250">
        <v>1</v>
      </c>
      <c r="AX1250">
        <v>1</v>
      </c>
      <c r="AY1250">
        <v>0</v>
      </c>
      <c r="AZ1250">
        <v>0</v>
      </c>
      <c r="BA1250">
        <v>1</v>
      </c>
      <c r="BB1250">
        <v>1</v>
      </c>
      <c r="BC1250" s="5" t="s">
        <v>566</v>
      </c>
      <c r="BD1250" s="5" t="s">
        <v>567</v>
      </c>
      <c r="BE1250">
        <v>48</v>
      </c>
      <c r="BF1250">
        <v>48</v>
      </c>
      <c r="BG1250">
        <v>32</v>
      </c>
      <c r="BH1250">
        <v>32</v>
      </c>
      <c r="BI1250">
        <v>6</v>
      </c>
      <c r="BJ1250">
        <v>6</v>
      </c>
      <c r="BK1250">
        <v>0</v>
      </c>
      <c r="BL1250">
        <v>0</v>
      </c>
      <c r="BM1250" s="5">
        <v>2017</v>
      </c>
    </row>
    <row r="1251" spans="1:65" x14ac:dyDescent="0.35">
      <c r="A1251" s="5" t="s">
        <v>124</v>
      </c>
      <c r="B1251" s="5" t="s">
        <v>125</v>
      </c>
      <c r="C1251">
        <v>1983</v>
      </c>
      <c r="D1251">
        <v>1800</v>
      </c>
      <c r="E1251">
        <v>240</v>
      </c>
      <c r="F1251">
        <v>231</v>
      </c>
      <c r="G1251">
        <v>1713</v>
      </c>
      <c r="H1251">
        <v>1578</v>
      </c>
      <c r="I1251">
        <v>172</v>
      </c>
      <c r="J1251">
        <v>67420</v>
      </c>
      <c r="K1251">
        <v>568</v>
      </c>
      <c r="L1251">
        <v>577</v>
      </c>
      <c r="M1251">
        <v>410</v>
      </c>
      <c r="N1251">
        <v>125.87</v>
      </c>
      <c r="O1251">
        <v>0</v>
      </c>
      <c r="P1251">
        <v>0</v>
      </c>
      <c r="Q1251">
        <v>368</v>
      </c>
      <c r="R1251">
        <v>41789</v>
      </c>
      <c r="S1251">
        <v>0</v>
      </c>
      <c r="T1251">
        <v>0</v>
      </c>
      <c r="U1251">
        <v>42</v>
      </c>
      <c r="V1251">
        <v>9816</v>
      </c>
      <c r="W1251">
        <v>0</v>
      </c>
      <c r="X1251">
        <v>735468.6</v>
      </c>
      <c r="Y1251">
        <v>577</v>
      </c>
      <c r="Z1251">
        <v>557.29</v>
      </c>
      <c r="AA1251">
        <v>28</v>
      </c>
      <c r="AB1251">
        <v>302.68</v>
      </c>
      <c r="AC1251">
        <v>131</v>
      </c>
      <c r="AD1251">
        <v>809.5</v>
      </c>
      <c r="AE1251">
        <v>0</v>
      </c>
      <c r="AF1251">
        <v>0</v>
      </c>
      <c r="AG1251">
        <v>0</v>
      </c>
      <c r="AH1251">
        <v>0</v>
      </c>
      <c r="AI1251">
        <v>2</v>
      </c>
      <c r="AJ1251">
        <v>1315.5</v>
      </c>
      <c r="AK1251">
        <v>0</v>
      </c>
      <c r="AL1251">
        <v>0</v>
      </c>
      <c r="AM1251">
        <v>133</v>
      </c>
      <c r="AN1251">
        <v>103</v>
      </c>
      <c r="AO1251">
        <v>590735</v>
      </c>
      <c r="AP1251">
        <v>63</v>
      </c>
      <c r="AQ1251">
        <v>1958</v>
      </c>
      <c r="AR1251">
        <v>1784</v>
      </c>
      <c r="AS1251">
        <v>330</v>
      </c>
      <c r="AT1251">
        <v>317</v>
      </c>
      <c r="AU1251">
        <v>1628</v>
      </c>
      <c r="AV1251">
        <v>1506</v>
      </c>
      <c r="AW1251">
        <v>36</v>
      </c>
      <c r="AX1251">
        <v>36</v>
      </c>
      <c r="AY1251">
        <v>11</v>
      </c>
      <c r="AZ1251">
        <v>11</v>
      </c>
      <c r="BA1251">
        <v>25</v>
      </c>
      <c r="BB1251">
        <v>25</v>
      </c>
      <c r="BC1251" s="5" t="s">
        <v>124</v>
      </c>
      <c r="BD1251" s="5" t="s">
        <v>125</v>
      </c>
      <c r="BE1251">
        <v>1713</v>
      </c>
      <c r="BF1251">
        <v>1578</v>
      </c>
      <c r="BG1251">
        <v>172</v>
      </c>
      <c r="BH1251">
        <v>171</v>
      </c>
      <c r="BI1251">
        <v>1537</v>
      </c>
      <c r="BJ1251">
        <v>1423</v>
      </c>
      <c r="BK1251">
        <v>0</v>
      </c>
      <c r="BL1251">
        <v>0</v>
      </c>
      <c r="BM1251" s="5">
        <v>2017</v>
      </c>
    </row>
    <row r="1252" spans="1:65" x14ac:dyDescent="0.35">
      <c r="A1252" s="5" t="s">
        <v>106</v>
      </c>
      <c r="B1252" s="5" t="s">
        <v>107</v>
      </c>
      <c r="C1252">
        <v>1502</v>
      </c>
      <c r="D1252">
        <v>1360</v>
      </c>
      <c r="E1252">
        <v>199</v>
      </c>
      <c r="F1252">
        <v>186</v>
      </c>
      <c r="G1252">
        <v>1290</v>
      </c>
      <c r="H1252">
        <v>1196</v>
      </c>
      <c r="I1252">
        <v>183</v>
      </c>
      <c r="J1252">
        <v>78127</v>
      </c>
      <c r="K1252">
        <v>426</v>
      </c>
      <c r="L1252">
        <v>409</v>
      </c>
      <c r="M1252">
        <v>281</v>
      </c>
      <c r="N1252">
        <v>114.53</v>
      </c>
      <c r="O1252">
        <v>0</v>
      </c>
      <c r="P1252">
        <v>0</v>
      </c>
      <c r="Q1252">
        <v>261</v>
      </c>
      <c r="R1252">
        <v>27929</v>
      </c>
      <c r="S1252">
        <v>0</v>
      </c>
      <c r="T1252">
        <v>0</v>
      </c>
      <c r="U1252">
        <v>20</v>
      </c>
      <c r="V1252">
        <v>4255</v>
      </c>
      <c r="W1252">
        <v>0</v>
      </c>
      <c r="X1252">
        <v>502426.26</v>
      </c>
      <c r="Y1252">
        <v>409</v>
      </c>
      <c r="Z1252">
        <v>373.3</v>
      </c>
      <c r="AA1252">
        <v>15</v>
      </c>
      <c r="AB1252">
        <v>215.2</v>
      </c>
      <c r="AC1252">
        <v>42</v>
      </c>
      <c r="AD1252">
        <v>383.64</v>
      </c>
      <c r="AE1252">
        <v>0</v>
      </c>
      <c r="AF1252">
        <v>0</v>
      </c>
      <c r="AG1252">
        <v>0</v>
      </c>
      <c r="AH1252">
        <v>0</v>
      </c>
      <c r="AI1252">
        <v>8</v>
      </c>
      <c r="AJ1252">
        <v>889.88</v>
      </c>
      <c r="AK1252">
        <v>0</v>
      </c>
      <c r="AL1252">
        <v>0</v>
      </c>
      <c r="AM1252">
        <v>50</v>
      </c>
      <c r="AN1252">
        <v>47</v>
      </c>
      <c r="AO1252">
        <v>1003103.89</v>
      </c>
      <c r="AP1252">
        <v>15</v>
      </c>
      <c r="AQ1252">
        <v>1462</v>
      </c>
      <c r="AR1252">
        <v>1328</v>
      </c>
      <c r="AS1252">
        <v>278</v>
      </c>
      <c r="AT1252">
        <v>255</v>
      </c>
      <c r="AU1252">
        <v>1184</v>
      </c>
      <c r="AV1252">
        <v>1098</v>
      </c>
      <c r="AW1252">
        <v>30</v>
      </c>
      <c r="AX1252">
        <v>30</v>
      </c>
      <c r="AY1252">
        <v>10</v>
      </c>
      <c r="AZ1252">
        <v>10</v>
      </c>
      <c r="BA1252">
        <v>20</v>
      </c>
      <c r="BB1252">
        <v>20</v>
      </c>
      <c r="BC1252" s="5" t="s">
        <v>106</v>
      </c>
      <c r="BD1252" s="5" t="s">
        <v>107</v>
      </c>
      <c r="BE1252">
        <v>1290</v>
      </c>
      <c r="BF1252">
        <v>1196</v>
      </c>
      <c r="BG1252">
        <v>183</v>
      </c>
      <c r="BH1252">
        <v>179</v>
      </c>
      <c r="BI1252">
        <v>1102</v>
      </c>
      <c r="BJ1252">
        <v>1027</v>
      </c>
      <c r="BK1252">
        <v>1</v>
      </c>
      <c r="BL1252">
        <v>1</v>
      </c>
      <c r="BM1252" s="5">
        <v>2017</v>
      </c>
    </row>
    <row r="1253" spans="1:65" x14ac:dyDescent="0.35">
      <c r="A1253" s="5" t="s">
        <v>108</v>
      </c>
      <c r="B1253" s="5" t="s">
        <v>109</v>
      </c>
      <c r="C1253">
        <v>3185</v>
      </c>
      <c r="D1253">
        <v>2884</v>
      </c>
      <c r="E1253">
        <v>584</v>
      </c>
      <c r="F1253">
        <v>554</v>
      </c>
      <c r="G1253">
        <v>2585</v>
      </c>
      <c r="H1253">
        <v>2385</v>
      </c>
      <c r="I1253">
        <v>417</v>
      </c>
      <c r="J1253">
        <v>117702</v>
      </c>
      <c r="K1253">
        <v>900</v>
      </c>
      <c r="L1253">
        <v>864</v>
      </c>
      <c r="M1253">
        <v>664</v>
      </c>
      <c r="N1253">
        <v>120.52</v>
      </c>
      <c r="O1253">
        <v>0</v>
      </c>
      <c r="P1253">
        <v>0</v>
      </c>
      <c r="Q1253">
        <v>618</v>
      </c>
      <c r="R1253">
        <v>69376</v>
      </c>
      <c r="S1253">
        <v>0</v>
      </c>
      <c r="T1253">
        <v>0</v>
      </c>
      <c r="U1253">
        <v>45</v>
      </c>
      <c r="V1253">
        <v>10373</v>
      </c>
      <c r="W1253">
        <v>0</v>
      </c>
      <c r="X1253">
        <v>1199058.3600000001</v>
      </c>
      <c r="Y1253">
        <v>864</v>
      </c>
      <c r="Z1253">
        <v>325.27999999999997</v>
      </c>
      <c r="AA1253">
        <v>46</v>
      </c>
      <c r="AB1253">
        <v>409.72</v>
      </c>
      <c r="AC1253">
        <v>107</v>
      </c>
      <c r="AD1253">
        <v>554.55999999999995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107</v>
      </c>
      <c r="AN1253">
        <v>89</v>
      </c>
      <c r="AO1253">
        <v>674380.19</v>
      </c>
      <c r="AP1253">
        <v>41</v>
      </c>
      <c r="AQ1253">
        <v>3090</v>
      </c>
      <c r="AR1253">
        <v>2804</v>
      </c>
      <c r="AS1253">
        <v>697</v>
      </c>
      <c r="AT1253">
        <v>655</v>
      </c>
      <c r="AU1253">
        <v>2393</v>
      </c>
      <c r="AV1253">
        <v>2205</v>
      </c>
      <c r="AW1253">
        <v>59</v>
      </c>
      <c r="AX1253">
        <v>58</v>
      </c>
      <c r="AY1253">
        <v>15</v>
      </c>
      <c r="AZ1253">
        <v>14</v>
      </c>
      <c r="BA1253">
        <v>44</v>
      </c>
      <c r="BB1253">
        <v>44</v>
      </c>
      <c r="BC1253" s="5" t="s">
        <v>108</v>
      </c>
      <c r="BD1253" s="5" t="s">
        <v>109</v>
      </c>
      <c r="BE1253">
        <v>2585</v>
      </c>
      <c r="BF1253">
        <v>2385</v>
      </c>
      <c r="BG1253">
        <v>417</v>
      </c>
      <c r="BH1253">
        <v>413</v>
      </c>
      <c r="BI1253">
        <v>2154</v>
      </c>
      <c r="BJ1253">
        <v>1991</v>
      </c>
      <c r="BK1253">
        <v>0</v>
      </c>
      <c r="BL1253">
        <v>0</v>
      </c>
      <c r="BM1253" s="5">
        <v>2017</v>
      </c>
    </row>
    <row r="1254" spans="1:65" x14ac:dyDescent="0.35">
      <c r="A1254" s="5" t="s">
        <v>114</v>
      </c>
      <c r="B1254" s="5" t="s">
        <v>115</v>
      </c>
      <c r="C1254">
        <v>384</v>
      </c>
      <c r="D1254">
        <v>363</v>
      </c>
      <c r="E1254">
        <v>108</v>
      </c>
      <c r="F1254">
        <v>106</v>
      </c>
      <c r="G1254">
        <v>271</v>
      </c>
      <c r="H1254">
        <v>264</v>
      </c>
      <c r="I1254">
        <v>63</v>
      </c>
      <c r="J1254">
        <v>17222</v>
      </c>
      <c r="K1254">
        <v>155</v>
      </c>
      <c r="L1254">
        <v>122</v>
      </c>
      <c r="M1254">
        <v>111</v>
      </c>
      <c r="N1254">
        <v>128.21</v>
      </c>
      <c r="O1254">
        <v>0</v>
      </c>
      <c r="P1254">
        <v>0</v>
      </c>
      <c r="Q1254">
        <v>103</v>
      </c>
      <c r="R1254">
        <v>12286</v>
      </c>
      <c r="S1254">
        <v>0</v>
      </c>
      <c r="T1254">
        <v>0</v>
      </c>
      <c r="U1254">
        <v>8</v>
      </c>
      <c r="V1254">
        <v>1945</v>
      </c>
      <c r="W1254">
        <v>0</v>
      </c>
      <c r="X1254">
        <v>143200</v>
      </c>
      <c r="Y1254">
        <v>122</v>
      </c>
      <c r="Z1254">
        <v>440.69</v>
      </c>
      <c r="AA1254">
        <v>9</v>
      </c>
      <c r="AB1254">
        <v>189.11</v>
      </c>
      <c r="AC1254">
        <v>19</v>
      </c>
      <c r="AD1254">
        <v>415.26</v>
      </c>
      <c r="AE1254">
        <v>0</v>
      </c>
      <c r="AF1254">
        <v>0</v>
      </c>
      <c r="AG1254">
        <v>0</v>
      </c>
      <c r="AH1254">
        <v>0</v>
      </c>
      <c r="AI1254">
        <v>2</v>
      </c>
      <c r="AJ1254">
        <v>1905</v>
      </c>
      <c r="AK1254">
        <v>0</v>
      </c>
      <c r="AL1254">
        <v>0</v>
      </c>
      <c r="AM1254">
        <v>21</v>
      </c>
      <c r="AN1254">
        <v>14</v>
      </c>
      <c r="AO1254">
        <v>121916</v>
      </c>
      <c r="AP1254">
        <v>10</v>
      </c>
      <c r="AQ1254">
        <v>315</v>
      </c>
      <c r="AR1254">
        <v>300</v>
      </c>
      <c r="AS1254">
        <v>100</v>
      </c>
      <c r="AT1254">
        <v>96</v>
      </c>
      <c r="AU1254">
        <v>215</v>
      </c>
      <c r="AV1254">
        <v>210</v>
      </c>
      <c r="AW1254">
        <v>4</v>
      </c>
      <c r="AX1254">
        <v>4</v>
      </c>
      <c r="AY1254">
        <v>0</v>
      </c>
      <c r="AZ1254">
        <v>0</v>
      </c>
      <c r="BA1254">
        <v>4</v>
      </c>
      <c r="BB1254">
        <v>4</v>
      </c>
      <c r="BC1254" s="5" t="s">
        <v>114</v>
      </c>
      <c r="BD1254" s="5" t="s">
        <v>115</v>
      </c>
      <c r="BE1254">
        <v>271</v>
      </c>
      <c r="BF1254">
        <v>264</v>
      </c>
      <c r="BG1254">
        <v>63</v>
      </c>
      <c r="BH1254">
        <v>63</v>
      </c>
      <c r="BI1254">
        <v>205</v>
      </c>
      <c r="BJ1254">
        <v>201</v>
      </c>
      <c r="BK1254">
        <v>0</v>
      </c>
      <c r="BL1254">
        <v>0</v>
      </c>
      <c r="BM1254" s="5">
        <v>2017</v>
      </c>
    </row>
    <row r="1255" spans="1:65" x14ac:dyDescent="0.35">
      <c r="A1255" s="5" t="s">
        <v>302</v>
      </c>
      <c r="B1255" s="5" t="s">
        <v>303</v>
      </c>
      <c r="C1255">
        <v>89</v>
      </c>
      <c r="D1255">
        <v>80</v>
      </c>
      <c r="E1255">
        <v>40</v>
      </c>
      <c r="F1255">
        <v>38</v>
      </c>
      <c r="G1255">
        <v>49</v>
      </c>
      <c r="H1255">
        <v>43</v>
      </c>
      <c r="I1255">
        <v>5</v>
      </c>
      <c r="J1255">
        <v>9803</v>
      </c>
      <c r="K1255">
        <v>42</v>
      </c>
      <c r="L1255">
        <v>23</v>
      </c>
      <c r="M1255">
        <v>40</v>
      </c>
      <c r="N1255">
        <v>200.18</v>
      </c>
      <c r="O1255">
        <v>0</v>
      </c>
      <c r="P1255">
        <v>0</v>
      </c>
      <c r="Q1255">
        <v>15</v>
      </c>
      <c r="R1255">
        <v>1978</v>
      </c>
      <c r="S1255">
        <v>0</v>
      </c>
      <c r="T1255">
        <v>0</v>
      </c>
      <c r="U1255">
        <v>21</v>
      </c>
      <c r="V1255">
        <v>5029</v>
      </c>
      <c r="W1255">
        <v>0</v>
      </c>
      <c r="X1255">
        <v>169774</v>
      </c>
      <c r="Y1255">
        <v>23</v>
      </c>
      <c r="Z1255">
        <v>492.74</v>
      </c>
      <c r="AA1255">
        <v>1</v>
      </c>
      <c r="AB1255">
        <v>54</v>
      </c>
      <c r="AC1255">
        <v>5</v>
      </c>
      <c r="AD1255">
        <v>187.8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5</v>
      </c>
      <c r="AN1255">
        <v>4</v>
      </c>
      <c r="AO1255">
        <v>42171.07</v>
      </c>
      <c r="AP1255">
        <v>5</v>
      </c>
      <c r="AQ1255">
        <v>89</v>
      </c>
      <c r="AR1255">
        <v>80</v>
      </c>
      <c r="AS1255">
        <v>35</v>
      </c>
      <c r="AT1255">
        <v>34</v>
      </c>
      <c r="AU1255">
        <v>54</v>
      </c>
      <c r="AV1255">
        <v>48</v>
      </c>
      <c r="AW1255">
        <v>23</v>
      </c>
      <c r="AX1255">
        <v>23</v>
      </c>
      <c r="AY1255">
        <v>6</v>
      </c>
      <c r="AZ1255">
        <v>6</v>
      </c>
      <c r="BA1255">
        <v>17</v>
      </c>
      <c r="BB1255">
        <v>17</v>
      </c>
      <c r="BC1255" s="5" t="s">
        <v>302</v>
      </c>
      <c r="BD1255" s="5" t="s">
        <v>303</v>
      </c>
      <c r="BE1255">
        <v>49</v>
      </c>
      <c r="BF1255">
        <v>43</v>
      </c>
      <c r="BG1255">
        <v>5</v>
      </c>
      <c r="BH1255">
        <v>4</v>
      </c>
      <c r="BI1255">
        <v>44</v>
      </c>
      <c r="BJ1255">
        <v>39</v>
      </c>
      <c r="BK1255">
        <v>0</v>
      </c>
      <c r="BL1255">
        <v>0</v>
      </c>
      <c r="BM1255" s="5">
        <v>2017</v>
      </c>
    </row>
    <row r="1256" spans="1:65" x14ac:dyDescent="0.35">
      <c r="A1256" s="5" t="s">
        <v>112</v>
      </c>
      <c r="B1256" s="5" t="s">
        <v>113</v>
      </c>
      <c r="C1256">
        <v>1952</v>
      </c>
      <c r="D1256">
        <v>1779</v>
      </c>
      <c r="E1256">
        <v>297</v>
      </c>
      <c r="F1256">
        <v>285</v>
      </c>
      <c r="G1256">
        <v>1650</v>
      </c>
      <c r="H1256">
        <v>1534</v>
      </c>
      <c r="I1256">
        <v>252</v>
      </c>
      <c r="J1256">
        <v>69154</v>
      </c>
      <c r="K1256">
        <v>542</v>
      </c>
      <c r="L1256">
        <v>488</v>
      </c>
      <c r="M1256">
        <v>373</v>
      </c>
      <c r="N1256">
        <v>123.49</v>
      </c>
      <c r="O1256">
        <v>0</v>
      </c>
      <c r="P1256">
        <v>0</v>
      </c>
      <c r="Q1256">
        <v>348</v>
      </c>
      <c r="R1256">
        <v>40138</v>
      </c>
      <c r="S1256">
        <v>0</v>
      </c>
      <c r="T1256">
        <v>0</v>
      </c>
      <c r="U1256">
        <v>24</v>
      </c>
      <c r="V1256">
        <v>5651</v>
      </c>
      <c r="W1256">
        <v>0</v>
      </c>
      <c r="X1256">
        <v>665962.57999999996</v>
      </c>
      <c r="Y1256">
        <v>488</v>
      </c>
      <c r="Z1256">
        <v>372.21</v>
      </c>
      <c r="AA1256">
        <v>23</v>
      </c>
      <c r="AB1256">
        <v>259.04000000000002</v>
      </c>
      <c r="AC1256">
        <v>46</v>
      </c>
      <c r="AD1256">
        <v>407.26</v>
      </c>
      <c r="AE1256">
        <v>0</v>
      </c>
      <c r="AF1256">
        <v>0</v>
      </c>
      <c r="AG1256">
        <v>0</v>
      </c>
      <c r="AH1256">
        <v>0</v>
      </c>
      <c r="AI1256">
        <v>7</v>
      </c>
      <c r="AJ1256">
        <v>1109.1400000000001</v>
      </c>
      <c r="AK1256">
        <v>1</v>
      </c>
      <c r="AL1256">
        <v>962</v>
      </c>
      <c r="AM1256">
        <v>53</v>
      </c>
      <c r="AN1256">
        <v>44</v>
      </c>
      <c r="AO1256">
        <v>571953.07999999996</v>
      </c>
      <c r="AP1256">
        <v>23</v>
      </c>
      <c r="AQ1256">
        <v>1881</v>
      </c>
      <c r="AR1256">
        <v>1717</v>
      </c>
      <c r="AS1256">
        <v>397</v>
      </c>
      <c r="AT1256">
        <v>370</v>
      </c>
      <c r="AU1256">
        <v>1484</v>
      </c>
      <c r="AV1256">
        <v>1384</v>
      </c>
      <c r="AW1256">
        <v>35</v>
      </c>
      <c r="AX1256">
        <v>35</v>
      </c>
      <c r="AY1256">
        <v>6</v>
      </c>
      <c r="AZ1256">
        <v>6</v>
      </c>
      <c r="BA1256">
        <v>29</v>
      </c>
      <c r="BB1256">
        <v>29</v>
      </c>
      <c r="BC1256" s="5" t="s">
        <v>112</v>
      </c>
      <c r="BD1256" s="5" t="s">
        <v>113</v>
      </c>
      <c r="BE1256">
        <v>1650</v>
      </c>
      <c r="BF1256">
        <v>1534</v>
      </c>
      <c r="BG1256">
        <v>252</v>
      </c>
      <c r="BH1256">
        <v>247</v>
      </c>
      <c r="BI1256">
        <v>1396</v>
      </c>
      <c r="BJ1256">
        <v>1311</v>
      </c>
      <c r="BK1256">
        <v>1</v>
      </c>
      <c r="BL1256">
        <v>1</v>
      </c>
      <c r="BM1256" s="5">
        <v>2017</v>
      </c>
    </row>
    <row r="1257" spans="1:65" x14ac:dyDescent="0.35">
      <c r="A1257" s="5" t="s">
        <v>104</v>
      </c>
      <c r="B1257" s="5" t="s">
        <v>105</v>
      </c>
      <c r="C1257">
        <v>1559</v>
      </c>
      <c r="D1257">
        <v>1435</v>
      </c>
      <c r="E1257">
        <v>180</v>
      </c>
      <c r="F1257">
        <v>174</v>
      </c>
      <c r="G1257">
        <v>1373</v>
      </c>
      <c r="H1257">
        <v>1280</v>
      </c>
      <c r="I1257">
        <v>246</v>
      </c>
      <c r="J1257">
        <v>91251</v>
      </c>
      <c r="K1257">
        <v>391</v>
      </c>
      <c r="L1257">
        <v>329</v>
      </c>
      <c r="M1257">
        <v>280</v>
      </c>
      <c r="N1257">
        <v>125.1</v>
      </c>
      <c r="O1257">
        <v>0</v>
      </c>
      <c r="P1257">
        <v>0</v>
      </c>
      <c r="Q1257">
        <v>254</v>
      </c>
      <c r="R1257">
        <v>29194</v>
      </c>
      <c r="S1257">
        <v>0</v>
      </c>
      <c r="T1257">
        <v>0</v>
      </c>
      <c r="U1257">
        <v>26</v>
      </c>
      <c r="V1257">
        <v>5835</v>
      </c>
      <c r="W1257">
        <v>0</v>
      </c>
      <c r="X1257">
        <v>365900</v>
      </c>
      <c r="Y1257">
        <v>329</v>
      </c>
      <c r="Z1257">
        <v>303.24</v>
      </c>
      <c r="AA1257">
        <v>27</v>
      </c>
      <c r="AB1257">
        <v>294.14999999999998</v>
      </c>
      <c r="AC1257">
        <v>49</v>
      </c>
      <c r="AD1257">
        <v>586.12</v>
      </c>
      <c r="AE1257">
        <v>0</v>
      </c>
      <c r="AF1257">
        <v>0</v>
      </c>
      <c r="AG1257">
        <v>0</v>
      </c>
      <c r="AH1257">
        <v>0</v>
      </c>
      <c r="AI1257">
        <v>1</v>
      </c>
      <c r="AJ1257">
        <v>1205</v>
      </c>
      <c r="AK1257">
        <v>0</v>
      </c>
      <c r="AL1257">
        <v>0</v>
      </c>
      <c r="AM1257">
        <v>50</v>
      </c>
      <c r="AN1257">
        <v>44</v>
      </c>
      <c r="AO1257">
        <v>695049</v>
      </c>
      <c r="AP1257">
        <v>22</v>
      </c>
      <c r="AQ1257">
        <v>1516</v>
      </c>
      <c r="AR1257">
        <v>1401</v>
      </c>
      <c r="AS1257">
        <v>346</v>
      </c>
      <c r="AT1257">
        <v>328</v>
      </c>
      <c r="AU1257">
        <v>1170</v>
      </c>
      <c r="AV1257">
        <v>1102</v>
      </c>
      <c r="AW1257">
        <v>11</v>
      </c>
      <c r="AX1257">
        <v>11</v>
      </c>
      <c r="AY1257">
        <v>4</v>
      </c>
      <c r="AZ1257">
        <v>4</v>
      </c>
      <c r="BA1257">
        <v>7</v>
      </c>
      <c r="BB1257">
        <v>7</v>
      </c>
      <c r="BC1257" s="5" t="s">
        <v>104</v>
      </c>
      <c r="BD1257" s="5" t="s">
        <v>105</v>
      </c>
      <c r="BE1257">
        <v>1373</v>
      </c>
      <c r="BF1257">
        <v>1280</v>
      </c>
      <c r="BG1257">
        <v>246</v>
      </c>
      <c r="BH1257">
        <v>237</v>
      </c>
      <c r="BI1257">
        <v>1124</v>
      </c>
      <c r="BJ1257">
        <v>1062</v>
      </c>
      <c r="BK1257">
        <v>0</v>
      </c>
      <c r="BL1257">
        <v>0</v>
      </c>
      <c r="BM1257" s="5">
        <v>2017</v>
      </c>
    </row>
    <row r="1258" spans="1:65" x14ac:dyDescent="0.35">
      <c r="A1258" s="5" t="s">
        <v>128</v>
      </c>
      <c r="B1258" s="5" t="s">
        <v>129</v>
      </c>
      <c r="C1258">
        <v>121</v>
      </c>
      <c r="D1258">
        <v>119</v>
      </c>
      <c r="E1258">
        <v>58</v>
      </c>
      <c r="F1258">
        <v>57</v>
      </c>
      <c r="G1258">
        <v>63</v>
      </c>
      <c r="H1258">
        <v>63</v>
      </c>
      <c r="I1258">
        <v>46</v>
      </c>
      <c r="J1258">
        <v>13443</v>
      </c>
      <c r="K1258">
        <v>81</v>
      </c>
      <c r="L1258">
        <v>75</v>
      </c>
      <c r="M1258">
        <v>69</v>
      </c>
      <c r="N1258">
        <v>218.57</v>
      </c>
      <c r="O1258">
        <v>17</v>
      </c>
      <c r="P1258">
        <v>2579</v>
      </c>
      <c r="Q1258">
        <v>4</v>
      </c>
      <c r="R1258">
        <v>482</v>
      </c>
      <c r="S1258">
        <v>31</v>
      </c>
      <c r="T1258">
        <v>7509</v>
      </c>
      <c r="U1258">
        <v>4</v>
      </c>
      <c r="V1258">
        <v>1249</v>
      </c>
      <c r="W1258">
        <v>301644</v>
      </c>
      <c r="X1258">
        <v>35300</v>
      </c>
      <c r="Y1258">
        <v>75</v>
      </c>
      <c r="Z1258">
        <v>512.75</v>
      </c>
      <c r="AA1258">
        <v>6</v>
      </c>
      <c r="AB1258">
        <v>478.67</v>
      </c>
      <c r="AC1258">
        <v>15</v>
      </c>
      <c r="AD1258">
        <v>391.53</v>
      </c>
      <c r="AE1258">
        <v>2</v>
      </c>
      <c r="AF1258">
        <v>306</v>
      </c>
      <c r="AG1258">
        <v>2</v>
      </c>
      <c r="AH1258">
        <v>306</v>
      </c>
      <c r="AI1258">
        <v>1</v>
      </c>
      <c r="AJ1258">
        <v>1132</v>
      </c>
      <c r="AK1258">
        <v>0</v>
      </c>
      <c r="AL1258">
        <v>0</v>
      </c>
      <c r="AM1258">
        <v>18</v>
      </c>
      <c r="AN1258">
        <v>6</v>
      </c>
      <c r="AO1258">
        <v>390065.76</v>
      </c>
      <c r="AP1258">
        <v>12</v>
      </c>
      <c r="AQ1258">
        <v>31</v>
      </c>
      <c r="AR1258">
        <v>31</v>
      </c>
      <c r="AS1258">
        <v>13</v>
      </c>
      <c r="AT1258">
        <v>13</v>
      </c>
      <c r="AU1258">
        <v>18</v>
      </c>
      <c r="AV1258">
        <v>18</v>
      </c>
      <c r="AW1258">
        <v>2</v>
      </c>
      <c r="AX1258">
        <v>2</v>
      </c>
      <c r="AY1258">
        <v>0</v>
      </c>
      <c r="AZ1258">
        <v>0</v>
      </c>
      <c r="BA1258">
        <v>2</v>
      </c>
      <c r="BB1258">
        <v>2</v>
      </c>
      <c r="BC1258" s="5" t="s">
        <v>128</v>
      </c>
      <c r="BD1258" s="5" t="s">
        <v>129</v>
      </c>
      <c r="BE1258">
        <v>63</v>
      </c>
      <c r="BF1258">
        <v>63</v>
      </c>
      <c r="BG1258">
        <v>46</v>
      </c>
      <c r="BH1258">
        <v>46</v>
      </c>
      <c r="BI1258">
        <v>16</v>
      </c>
      <c r="BJ1258">
        <v>16</v>
      </c>
      <c r="BK1258">
        <v>0</v>
      </c>
      <c r="BL1258">
        <v>0</v>
      </c>
      <c r="BM1258" s="5">
        <v>2017</v>
      </c>
    </row>
    <row r="1259" spans="1:65" x14ac:dyDescent="0.35">
      <c r="A1259" s="5" t="s">
        <v>78</v>
      </c>
      <c r="B1259" s="5" t="s">
        <v>79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791</v>
      </c>
      <c r="K1259">
        <v>0</v>
      </c>
      <c r="L1259">
        <v>3</v>
      </c>
      <c r="M1259">
        <v>4</v>
      </c>
      <c r="N1259">
        <v>225.75</v>
      </c>
      <c r="O1259">
        <v>0</v>
      </c>
      <c r="P1259">
        <v>0</v>
      </c>
      <c r="Q1259">
        <v>1</v>
      </c>
      <c r="R1259">
        <v>159</v>
      </c>
      <c r="S1259">
        <v>0</v>
      </c>
      <c r="T1259">
        <v>0</v>
      </c>
      <c r="U1259">
        <v>2</v>
      </c>
      <c r="V1259">
        <v>485</v>
      </c>
      <c r="W1259">
        <v>0</v>
      </c>
      <c r="X1259">
        <v>17884.36</v>
      </c>
      <c r="Y1259">
        <v>3</v>
      </c>
      <c r="Z1259">
        <v>476.33</v>
      </c>
      <c r="AA1259">
        <v>0</v>
      </c>
      <c r="AB1259">
        <v>0</v>
      </c>
      <c r="AC1259">
        <v>1</v>
      </c>
      <c r="AD1259">
        <v>815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1</v>
      </c>
      <c r="AN1259">
        <v>0</v>
      </c>
      <c r="AO1259">
        <v>0</v>
      </c>
      <c r="AP1259">
        <v>1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3</v>
      </c>
      <c r="AX1259">
        <v>3</v>
      </c>
      <c r="AY1259">
        <v>3</v>
      </c>
      <c r="AZ1259">
        <v>3</v>
      </c>
      <c r="BA1259">
        <v>0</v>
      </c>
      <c r="BB1259">
        <v>0</v>
      </c>
      <c r="BC1259" s="5" t="s">
        <v>78</v>
      </c>
      <c r="BD1259" s="5" t="s">
        <v>79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 s="5">
        <v>2017</v>
      </c>
    </row>
    <row r="1260" spans="1:65" x14ac:dyDescent="0.35">
      <c r="A1260" s="5" t="s">
        <v>94</v>
      </c>
      <c r="B1260" s="5" t="s">
        <v>9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737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 s="5" t="s">
        <v>94</v>
      </c>
      <c r="BD1260" s="5" t="s">
        <v>95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 s="5">
        <v>2017</v>
      </c>
    </row>
    <row r="1261" spans="1:65" x14ac:dyDescent="0.35">
      <c r="A1261" s="5" t="s">
        <v>672</v>
      </c>
      <c r="B1261" s="5" t="s">
        <v>673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1489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 s="5" t="s">
        <v>672</v>
      </c>
      <c r="BD1261" s="5" t="s">
        <v>673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 s="5">
        <v>2017</v>
      </c>
    </row>
    <row r="1262" spans="1:65" x14ac:dyDescent="0.35">
      <c r="A1262" s="5" t="s">
        <v>96</v>
      </c>
      <c r="B1262" s="5" t="s">
        <v>97</v>
      </c>
      <c r="C1262">
        <v>1685</v>
      </c>
      <c r="D1262">
        <v>1555</v>
      </c>
      <c r="E1262">
        <v>247</v>
      </c>
      <c r="F1262">
        <v>232</v>
      </c>
      <c r="G1262">
        <v>1432</v>
      </c>
      <c r="H1262">
        <v>1348</v>
      </c>
      <c r="I1262">
        <v>355</v>
      </c>
      <c r="J1262">
        <v>96006</v>
      </c>
      <c r="K1262">
        <v>545</v>
      </c>
      <c r="L1262">
        <v>561</v>
      </c>
      <c r="M1262">
        <v>371</v>
      </c>
      <c r="N1262">
        <v>125.81</v>
      </c>
      <c r="O1262">
        <v>0</v>
      </c>
      <c r="P1262">
        <v>0</v>
      </c>
      <c r="Q1262">
        <v>339</v>
      </c>
      <c r="R1262">
        <v>39374</v>
      </c>
      <c r="S1262">
        <v>0</v>
      </c>
      <c r="T1262">
        <v>0</v>
      </c>
      <c r="U1262">
        <v>30</v>
      </c>
      <c r="V1262">
        <v>6904</v>
      </c>
      <c r="W1262">
        <v>0</v>
      </c>
      <c r="X1262">
        <v>668067.66</v>
      </c>
      <c r="Y1262">
        <v>561</v>
      </c>
      <c r="Z1262">
        <v>391.07</v>
      </c>
      <c r="AA1262">
        <v>28</v>
      </c>
      <c r="AB1262">
        <v>449.43</v>
      </c>
      <c r="AC1262">
        <v>76</v>
      </c>
      <c r="AD1262">
        <v>670.78</v>
      </c>
      <c r="AE1262">
        <v>0</v>
      </c>
      <c r="AF1262">
        <v>0</v>
      </c>
      <c r="AG1262">
        <v>0</v>
      </c>
      <c r="AH1262">
        <v>0</v>
      </c>
      <c r="AI1262">
        <v>1</v>
      </c>
      <c r="AJ1262">
        <v>2077</v>
      </c>
      <c r="AK1262">
        <v>0</v>
      </c>
      <c r="AL1262">
        <v>0</v>
      </c>
      <c r="AM1262">
        <v>77</v>
      </c>
      <c r="AN1262">
        <v>66</v>
      </c>
      <c r="AO1262">
        <v>215352.33</v>
      </c>
      <c r="AP1262">
        <v>24</v>
      </c>
      <c r="AQ1262">
        <v>1603</v>
      </c>
      <c r="AR1262">
        <v>1486</v>
      </c>
      <c r="AS1262">
        <v>485</v>
      </c>
      <c r="AT1262">
        <v>456</v>
      </c>
      <c r="AU1262">
        <v>1118</v>
      </c>
      <c r="AV1262">
        <v>1064</v>
      </c>
      <c r="AW1262">
        <v>43</v>
      </c>
      <c r="AX1262">
        <v>43</v>
      </c>
      <c r="AY1262">
        <v>7</v>
      </c>
      <c r="AZ1262">
        <v>7</v>
      </c>
      <c r="BA1262">
        <v>36</v>
      </c>
      <c r="BB1262">
        <v>36</v>
      </c>
      <c r="BC1262" s="5" t="s">
        <v>96</v>
      </c>
      <c r="BD1262" s="5" t="s">
        <v>97</v>
      </c>
      <c r="BE1262">
        <v>1432</v>
      </c>
      <c r="BF1262">
        <v>1348</v>
      </c>
      <c r="BG1262">
        <v>355</v>
      </c>
      <c r="BH1262">
        <v>344</v>
      </c>
      <c r="BI1262">
        <v>1071</v>
      </c>
      <c r="BJ1262">
        <v>1020</v>
      </c>
      <c r="BK1262">
        <v>0</v>
      </c>
      <c r="BL1262">
        <v>0</v>
      </c>
      <c r="BM1262" s="5">
        <v>2017</v>
      </c>
    </row>
    <row r="1263" spans="1:65" x14ac:dyDescent="0.35">
      <c r="A1263" s="5" t="s">
        <v>388</v>
      </c>
      <c r="B1263" s="5" t="s">
        <v>389</v>
      </c>
      <c r="C1263">
        <v>42</v>
      </c>
      <c r="D1263">
        <v>39</v>
      </c>
      <c r="E1263">
        <v>12</v>
      </c>
      <c r="F1263">
        <v>11</v>
      </c>
      <c r="G1263">
        <v>30</v>
      </c>
      <c r="H1263">
        <v>30</v>
      </c>
      <c r="I1263">
        <v>9</v>
      </c>
      <c r="J1263">
        <v>6239</v>
      </c>
      <c r="K1263">
        <v>30</v>
      </c>
      <c r="L1263">
        <v>27</v>
      </c>
      <c r="M1263">
        <v>27</v>
      </c>
      <c r="N1263">
        <v>196.56</v>
      </c>
      <c r="O1263">
        <v>0</v>
      </c>
      <c r="P1263">
        <v>0</v>
      </c>
      <c r="Q1263">
        <v>17</v>
      </c>
      <c r="R1263">
        <v>2811</v>
      </c>
      <c r="S1263">
        <v>0</v>
      </c>
      <c r="T1263">
        <v>0</v>
      </c>
      <c r="U1263">
        <v>10</v>
      </c>
      <c r="V1263">
        <v>2496</v>
      </c>
      <c r="W1263">
        <v>0</v>
      </c>
      <c r="X1263">
        <v>149002</v>
      </c>
      <c r="Y1263">
        <v>27</v>
      </c>
      <c r="Z1263">
        <v>466.59</v>
      </c>
      <c r="AA1263">
        <v>0</v>
      </c>
      <c r="AB1263">
        <v>0</v>
      </c>
      <c r="AC1263">
        <v>4</v>
      </c>
      <c r="AD1263">
        <v>663.25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4</v>
      </c>
      <c r="AN1263">
        <v>2</v>
      </c>
      <c r="AO1263">
        <v>6500</v>
      </c>
      <c r="AP1263">
        <v>4</v>
      </c>
      <c r="AQ1263">
        <v>36</v>
      </c>
      <c r="AR1263">
        <v>34</v>
      </c>
      <c r="AS1263">
        <v>14</v>
      </c>
      <c r="AT1263">
        <v>12</v>
      </c>
      <c r="AU1263">
        <v>22</v>
      </c>
      <c r="AV1263">
        <v>22</v>
      </c>
      <c r="AW1263">
        <v>3</v>
      </c>
      <c r="AX1263">
        <v>3</v>
      </c>
      <c r="AY1263">
        <v>1</v>
      </c>
      <c r="AZ1263">
        <v>1</v>
      </c>
      <c r="BA1263">
        <v>2</v>
      </c>
      <c r="BB1263">
        <v>2</v>
      </c>
      <c r="BC1263" s="5" t="s">
        <v>388</v>
      </c>
      <c r="BD1263" s="5" t="s">
        <v>389</v>
      </c>
      <c r="BE1263">
        <v>30</v>
      </c>
      <c r="BF1263">
        <v>30</v>
      </c>
      <c r="BG1263">
        <v>9</v>
      </c>
      <c r="BH1263">
        <v>9</v>
      </c>
      <c r="BI1263">
        <v>20</v>
      </c>
      <c r="BJ1263">
        <v>20</v>
      </c>
      <c r="BK1263">
        <v>0</v>
      </c>
      <c r="BL1263">
        <v>0</v>
      </c>
      <c r="BM1263" s="5">
        <v>2017</v>
      </c>
    </row>
    <row r="1264" spans="1:65" x14ac:dyDescent="0.35">
      <c r="A1264" s="5" t="s">
        <v>312</v>
      </c>
      <c r="B1264" s="5" t="s">
        <v>313</v>
      </c>
      <c r="C1264">
        <v>31</v>
      </c>
      <c r="D1264">
        <v>31</v>
      </c>
      <c r="E1264">
        <v>13</v>
      </c>
      <c r="F1264">
        <v>13</v>
      </c>
      <c r="G1264">
        <v>18</v>
      </c>
      <c r="H1264">
        <v>18</v>
      </c>
      <c r="I1264">
        <v>10</v>
      </c>
      <c r="J1264">
        <v>1691</v>
      </c>
      <c r="K1264">
        <v>17</v>
      </c>
      <c r="L1264">
        <v>14</v>
      </c>
      <c r="M1264">
        <v>13</v>
      </c>
      <c r="N1264">
        <v>166.46</v>
      </c>
      <c r="O1264">
        <v>0</v>
      </c>
      <c r="P1264">
        <v>0</v>
      </c>
      <c r="Q1264">
        <v>9</v>
      </c>
      <c r="R1264">
        <v>1264</v>
      </c>
      <c r="S1264">
        <v>0</v>
      </c>
      <c r="T1264">
        <v>0</v>
      </c>
      <c r="U1264">
        <v>4</v>
      </c>
      <c r="V1264">
        <v>900</v>
      </c>
      <c r="W1264">
        <v>0</v>
      </c>
      <c r="X1264">
        <v>47407.06</v>
      </c>
      <c r="Y1264">
        <v>14</v>
      </c>
      <c r="Z1264">
        <v>729.93</v>
      </c>
      <c r="AA1264">
        <v>0</v>
      </c>
      <c r="AB1264">
        <v>0</v>
      </c>
      <c r="AC1264">
        <v>3</v>
      </c>
      <c r="AD1264">
        <v>778.67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3</v>
      </c>
      <c r="AN1264">
        <v>3</v>
      </c>
      <c r="AO1264">
        <v>31500</v>
      </c>
      <c r="AP1264">
        <v>2</v>
      </c>
      <c r="AQ1264">
        <v>18</v>
      </c>
      <c r="AR1264">
        <v>18</v>
      </c>
      <c r="AS1264">
        <v>9</v>
      </c>
      <c r="AT1264">
        <v>9</v>
      </c>
      <c r="AU1264">
        <v>9</v>
      </c>
      <c r="AV1264">
        <v>9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 s="5" t="s">
        <v>312</v>
      </c>
      <c r="BD1264" s="5" t="s">
        <v>313</v>
      </c>
      <c r="BE1264">
        <v>18</v>
      </c>
      <c r="BF1264">
        <v>18</v>
      </c>
      <c r="BG1264">
        <v>10</v>
      </c>
      <c r="BH1264">
        <v>10</v>
      </c>
      <c r="BI1264">
        <v>8</v>
      </c>
      <c r="BJ1264">
        <v>8</v>
      </c>
      <c r="BK1264">
        <v>0</v>
      </c>
      <c r="BL1264">
        <v>0</v>
      </c>
      <c r="BM1264" s="5">
        <v>2017</v>
      </c>
    </row>
    <row r="1265" spans="1:65" x14ac:dyDescent="0.35">
      <c r="A1265" s="5" t="s">
        <v>668</v>
      </c>
      <c r="B1265" s="5" t="s">
        <v>669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5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 s="5" t="s">
        <v>668</v>
      </c>
      <c r="BD1265" s="5" t="s">
        <v>669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 s="5">
        <v>2017</v>
      </c>
    </row>
    <row r="1266" spans="1:65" x14ac:dyDescent="0.35">
      <c r="A1266" s="5" t="s">
        <v>664</v>
      </c>
      <c r="B1266" s="5" t="s">
        <v>665</v>
      </c>
      <c r="C1266">
        <v>11</v>
      </c>
      <c r="D1266">
        <v>11</v>
      </c>
      <c r="E1266">
        <v>0</v>
      </c>
      <c r="F1266">
        <v>0</v>
      </c>
      <c r="G1266">
        <v>5</v>
      </c>
      <c r="H1266">
        <v>5</v>
      </c>
      <c r="I1266">
        <v>0</v>
      </c>
      <c r="J1266">
        <v>1168</v>
      </c>
      <c r="K1266">
        <v>6</v>
      </c>
      <c r="L1266">
        <v>7</v>
      </c>
      <c r="M1266">
        <v>4</v>
      </c>
      <c r="N1266">
        <v>190.25</v>
      </c>
      <c r="O1266">
        <v>0</v>
      </c>
      <c r="P1266">
        <v>0</v>
      </c>
      <c r="Q1266">
        <v>2</v>
      </c>
      <c r="R1266">
        <v>336</v>
      </c>
      <c r="S1266">
        <v>1</v>
      </c>
      <c r="T1266">
        <v>225</v>
      </c>
      <c r="U1266">
        <v>0</v>
      </c>
      <c r="V1266">
        <v>0</v>
      </c>
      <c r="W1266">
        <v>5292</v>
      </c>
      <c r="X1266">
        <v>17673.240000000002</v>
      </c>
      <c r="Y1266">
        <v>7</v>
      </c>
      <c r="Z1266">
        <v>727.71</v>
      </c>
      <c r="AA1266">
        <v>2</v>
      </c>
      <c r="AB1266">
        <v>107.5</v>
      </c>
      <c r="AC1266">
        <v>2</v>
      </c>
      <c r="AD1266">
        <v>788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2</v>
      </c>
      <c r="AN1266">
        <v>2</v>
      </c>
      <c r="AO1266">
        <v>96870</v>
      </c>
      <c r="AP1266">
        <v>1</v>
      </c>
      <c r="AQ1266">
        <v>10</v>
      </c>
      <c r="AR1266">
        <v>10</v>
      </c>
      <c r="AS1266">
        <v>3</v>
      </c>
      <c r="AT1266">
        <v>3</v>
      </c>
      <c r="AU1266">
        <v>7</v>
      </c>
      <c r="AV1266">
        <v>7</v>
      </c>
      <c r="AW1266">
        <v>1</v>
      </c>
      <c r="AX1266">
        <v>1</v>
      </c>
      <c r="AY1266">
        <v>0</v>
      </c>
      <c r="AZ1266">
        <v>0</v>
      </c>
      <c r="BA1266">
        <v>1</v>
      </c>
      <c r="BB1266">
        <v>1</v>
      </c>
      <c r="BC1266" s="5" t="s">
        <v>664</v>
      </c>
      <c r="BD1266" s="5" t="s">
        <v>665</v>
      </c>
      <c r="BE1266">
        <v>5</v>
      </c>
      <c r="BF1266">
        <v>5</v>
      </c>
      <c r="BG1266">
        <v>0</v>
      </c>
      <c r="BH1266">
        <v>0</v>
      </c>
      <c r="BI1266">
        <v>2</v>
      </c>
      <c r="BJ1266">
        <v>2</v>
      </c>
      <c r="BK1266">
        <v>0</v>
      </c>
      <c r="BL1266">
        <v>0</v>
      </c>
      <c r="BM1266" s="5">
        <v>2017</v>
      </c>
    </row>
    <row r="1267" spans="1:65" x14ac:dyDescent="0.35">
      <c r="A1267" s="5" t="s">
        <v>542</v>
      </c>
      <c r="B1267" s="5" t="s">
        <v>543</v>
      </c>
      <c r="C1267">
        <v>27</v>
      </c>
      <c r="D1267">
        <v>27</v>
      </c>
      <c r="E1267">
        <v>6</v>
      </c>
      <c r="F1267">
        <v>6</v>
      </c>
      <c r="G1267">
        <v>21</v>
      </c>
      <c r="H1267">
        <v>21</v>
      </c>
      <c r="I1267">
        <v>18</v>
      </c>
      <c r="J1267">
        <v>7209</v>
      </c>
      <c r="K1267">
        <v>16</v>
      </c>
      <c r="L1267">
        <v>13</v>
      </c>
      <c r="M1267">
        <v>19</v>
      </c>
      <c r="N1267">
        <v>147.63</v>
      </c>
      <c r="O1267">
        <v>0</v>
      </c>
      <c r="P1267">
        <v>0</v>
      </c>
      <c r="Q1267">
        <v>16</v>
      </c>
      <c r="R1267">
        <v>2236</v>
      </c>
      <c r="S1267">
        <v>0</v>
      </c>
      <c r="T1267">
        <v>0</v>
      </c>
      <c r="U1267">
        <v>3</v>
      </c>
      <c r="V1267">
        <v>569</v>
      </c>
      <c r="W1267">
        <v>0</v>
      </c>
      <c r="X1267">
        <v>63765</v>
      </c>
      <c r="Y1267">
        <v>13</v>
      </c>
      <c r="Z1267">
        <v>432.54</v>
      </c>
      <c r="AA1267">
        <v>1</v>
      </c>
      <c r="AB1267">
        <v>125</v>
      </c>
      <c r="AC1267">
        <v>3</v>
      </c>
      <c r="AD1267">
        <v>719.33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3</v>
      </c>
      <c r="AN1267">
        <v>3</v>
      </c>
      <c r="AO1267">
        <v>70000</v>
      </c>
      <c r="AP1267">
        <v>2</v>
      </c>
      <c r="AQ1267">
        <v>27</v>
      </c>
      <c r="AR1267">
        <v>27</v>
      </c>
      <c r="AS1267">
        <v>24</v>
      </c>
      <c r="AT1267">
        <v>24</v>
      </c>
      <c r="AU1267">
        <v>3</v>
      </c>
      <c r="AV1267">
        <v>3</v>
      </c>
      <c r="AW1267">
        <v>6</v>
      </c>
      <c r="AX1267">
        <v>6</v>
      </c>
      <c r="AY1267">
        <v>4</v>
      </c>
      <c r="AZ1267">
        <v>4</v>
      </c>
      <c r="BA1267">
        <v>2</v>
      </c>
      <c r="BB1267">
        <v>2</v>
      </c>
      <c r="BC1267" s="5" t="s">
        <v>542</v>
      </c>
      <c r="BD1267" s="5" t="s">
        <v>543</v>
      </c>
      <c r="BE1267">
        <v>21</v>
      </c>
      <c r="BF1267">
        <v>21</v>
      </c>
      <c r="BG1267">
        <v>18</v>
      </c>
      <c r="BH1267">
        <v>18</v>
      </c>
      <c r="BI1267">
        <v>3</v>
      </c>
      <c r="BJ1267">
        <v>3</v>
      </c>
      <c r="BK1267">
        <v>0</v>
      </c>
      <c r="BL1267">
        <v>0</v>
      </c>
      <c r="BM1267" s="5">
        <v>2017</v>
      </c>
    </row>
    <row r="1268" spans="1:65" x14ac:dyDescent="0.35">
      <c r="A1268" s="5" t="s">
        <v>316</v>
      </c>
      <c r="B1268" s="5" t="s">
        <v>317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29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 s="5" t="s">
        <v>316</v>
      </c>
      <c r="BD1268" s="5" t="s">
        <v>317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 s="5">
        <v>2017</v>
      </c>
    </row>
    <row r="1269" spans="1:65" x14ac:dyDescent="0.35">
      <c r="A1269" s="5" t="s">
        <v>642</v>
      </c>
      <c r="B1269" s="5" t="s">
        <v>643</v>
      </c>
      <c r="C1269">
        <v>3</v>
      </c>
      <c r="D1269">
        <v>3</v>
      </c>
      <c r="E1269">
        <v>3</v>
      </c>
      <c r="F1269">
        <v>3</v>
      </c>
      <c r="G1269">
        <v>0</v>
      </c>
      <c r="H1269">
        <v>0</v>
      </c>
      <c r="I1269">
        <v>0</v>
      </c>
      <c r="J1269">
        <v>311</v>
      </c>
      <c r="K1269">
        <v>3</v>
      </c>
      <c r="L1269">
        <v>1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35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1</v>
      </c>
      <c r="Z1269">
        <v>285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 s="5" t="s">
        <v>642</v>
      </c>
      <c r="BD1269" s="5" t="s">
        <v>643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 s="5">
        <v>2017</v>
      </c>
    </row>
    <row r="1270" spans="1:65" x14ac:dyDescent="0.35">
      <c r="A1270" s="5" t="s">
        <v>406</v>
      </c>
      <c r="B1270" s="5" t="s">
        <v>407</v>
      </c>
      <c r="C1270">
        <v>117</v>
      </c>
      <c r="D1270">
        <v>109</v>
      </c>
      <c r="E1270">
        <v>41</v>
      </c>
      <c r="F1270">
        <v>38</v>
      </c>
      <c r="G1270">
        <v>76</v>
      </c>
      <c r="H1270">
        <v>73</v>
      </c>
      <c r="I1270">
        <v>72</v>
      </c>
      <c r="J1270">
        <v>12588</v>
      </c>
      <c r="K1270">
        <v>67</v>
      </c>
      <c r="L1270">
        <v>85</v>
      </c>
      <c r="M1270">
        <v>47</v>
      </c>
      <c r="N1270">
        <v>172.11</v>
      </c>
      <c r="O1270">
        <v>3</v>
      </c>
      <c r="P1270">
        <v>527</v>
      </c>
      <c r="Q1270">
        <v>35</v>
      </c>
      <c r="R1270">
        <v>5373</v>
      </c>
      <c r="S1270">
        <v>1</v>
      </c>
      <c r="T1270">
        <v>310</v>
      </c>
      <c r="U1270">
        <v>8</v>
      </c>
      <c r="V1270">
        <v>1879</v>
      </c>
      <c r="W1270">
        <v>18074</v>
      </c>
      <c r="X1270">
        <v>119476</v>
      </c>
      <c r="Y1270">
        <v>85</v>
      </c>
      <c r="Z1270">
        <v>530.04999999999995</v>
      </c>
      <c r="AA1270">
        <v>3</v>
      </c>
      <c r="AB1270">
        <v>291.67</v>
      </c>
      <c r="AC1270">
        <v>12</v>
      </c>
      <c r="AD1270">
        <v>333.5</v>
      </c>
      <c r="AE1270">
        <v>1</v>
      </c>
      <c r="AF1270">
        <v>1271</v>
      </c>
      <c r="AG1270">
        <v>1</v>
      </c>
      <c r="AH1270">
        <v>1271</v>
      </c>
      <c r="AI1270">
        <v>0</v>
      </c>
      <c r="AJ1270">
        <v>0</v>
      </c>
      <c r="AK1270">
        <v>0</v>
      </c>
      <c r="AL1270">
        <v>0</v>
      </c>
      <c r="AM1270">
        <v>13</v>
      </c>
      <c r="AN1270">
        <v>7</v>
      </c>
      <c r="AO1270">
        <v>247647.4</v>
      </c>
      <c r="AP1270">
        <v>13</v>
      </c>
      <c r="AQ1270">
        <v>4</v>
      </c>
      <c r="AR1270">
        <v>4</v>
      </c>
      <c r="AS1270">
        <v>0</v>
      </c>
      <c r="AT1270">
        <v>0</v>
      </c>
      <c r="AU1270">
        <v>4</v>
      </c>
      <c r="AV1270">
        <v>4</v>
      </c>
      <c r="AW1270">
        <v>3</v>
      </c>
      <c r="AX1270">
        <v>3</v>
      </c>
      <c r="AY1270">
        <v>0</v>
      </c>
      <c r="AZ1270">
        <v>0</v>
      </c>
      <c r="BA1270">
        <v>3</v>
      </c>
      <c r="BB1270">
        <v>3</v>
      </c>
      <c r="BC1270" s="5" t="s">
        <v>406</v>
      </c>
      <c r="BD1270" s="5" t="s">
        <v>407</v>
      </c>
      <c r="BE1270">
        <v>76</v>
      </c>
      <c r="BF1270">
        <v>73</v>
      </c>
      <c r="BG1270">
        <v>72</v>
      </c>
      <c r="BH1270">
        <v>69</v>
      </c>
      <c r="BI1270">
        <v>4</v>
      </c>
      <c r="BJ1270">
        <v>4</v>
      </c>
      <c r="BK1270">
        <v>0</v>
      </c>
      <c r="BL1270">
        <v>0</v>
      </c>
      <c r="BM1270" s="5">
        <v>2017</v>
      </c>
    </row>
    <row r="1271" spans="1:65" x14ac:dyDescent="0.35">
      <c r="A1271" s="5" t="s">
        <v>182</v>
      </c>
      <c r="B1271" s="5" t="s">
        <v>183</v>
      </c>
      <c r="C1271">
        <v>514</v>
      </c>
      <c r="D1271">
        <v>496</v>
      </c>
      <c r="E1271">
        <v>96</v>
      </c>
      <c r="F1271">
        <v>91</v>
      </c>
      <c r="G1271">
        <v>411</v>
      </c>
      <c r="H1271">
        <v>398</v>
      </c>
      <c r="I1271">
        <v>85</v>
      </c>
      <c r="J1271">
        <v>79775</v>
      </c>
      <c r="K1271">
        <v>236</v>
      </c>
      <c r="L1271">
        <v>276</v>
      </c>
      <c r="M1271">
        <v>214</v>
      </c>
      <c r="N1271">
        <v>187.16</v>
      </c>
      <c r="O1271">
        <v>2</v>
      </c>
      <c r="P1271">
        <v>294</v>
      </c>
      <c r="Q1271">
        <v>119</v>
      </c>
      <c r="R1271">
        <v>16901</v>
      </c>
      <c r="S1271">
        <v>0</v>
      </c>
      <c r="T1271">
        <v>0</v>
      </c>
      <c r="U1271">
        <v>68</v>
      </c>
      <c r="V1271">
        <v>16368</v>
      </c>
      <c r="W1271">
        <v>13138</v>
      </c>
      <c r="X1271">
        <v>806152.18</v>
      </c>
      <c r="Y1271">
        <v>276</v>
      </c>
      <c r="Z1271">
        <v>640.04999999999995</v>
      </c>
      <c r="AA1271">
        <v>9</v>
      </c>
      <c r="AB1271">
        <v>625.11</v>
      </c>
      <c r="AC1271">
        <v>49</v>
      </c>
      <c r="AD1271">
        <v>736.04</v>
      </c>
      <c r="AE1271">
        <v>5</v>
      </c>
      <c r="AF1271">
        <v>432</v>
      </c>
      <c r="AG1271">
        <v>5</v>
      </c>
      <c r="AH1271">
        <v>432</v>
      </c>
      <c r="AI1271">
        <v>1</v>
      </c>
      <c r="AJ1271">
        <v>1059</v>
      </c>
      <c r="AK1271">
        <v>0</v>
      </c>
      <c r="AL1271">
        <v>0</v>
      </c>
      <c r="AM1271">
        <v>55</v>
      </c>
      <c r="AN1271">
        <v>27</v>
      </c>
      <c r="AO1271">
        <v>482986</v>
      </c>
      <c r="AP1271">
        <v>42</v>
      </c>
      <c r="AQ1271">
        <v>499</v>
      </c>
      <c r="AR1271">
        <v>480</v>
      </c>
      <c r="AS1271">
        <v>129</v>
      </c>
      <c r="AT1271">
        <v>119</v>
      </c>
      <c r="AU1271">
        <v>370</v>
      </c>
      <c r="AV1271">
        <v>361</v>
      </c>
      <c r="AW1271">
        <v>247</v>
      </c>
      <c r="AX1271">
        <v>214</v>
      </c>
      <c r="AY1271">
        <v>222</v>
      </c>
      <c r="AZ1271">
        <v>189</v>
      </c>
      <c r="BA1271">
        <v>25</v>
      </c>
      <c r="BB1271">
        <v>25</v>
      </c>
      <c r="BC1271" s="5" t="s">
        <v>182</v>
      </c>
      <c r="BD1271" s="5" t="s">
        <v>183</v>
      </c>
      <c r="BE1271">
        <v>411</v>
      </c>
      <c r="BF1271">
        <v>398</v>
      </c>
      <c r="BG1271">
        <v>85</v>
      </c>
      <c r="BH1271">
        <v>82</v>
      </c>
      <c r="BI1271">
        <v>323</v>
      </c>
      <c r="BJ1271">
        <v>313</v>
      </c>
      <c r="BK1271">
        <v>0</v>
      </c>
      <c r="BL1271">
        <v>0</v>
      </c>
      <c r="BM1271" s="5">
        <v>2017</v>
      </c>
    </row>
    <row r="1272" spans="1:65" x14ac:dyDescent="0.35">
      <c r="A1272" s="5" t="s">
        <v>178</v>
      </c>
      <c r="B1272" s="5" t="s">
        <v>179</v>
      </c>
      <c r="C1272">
        <v>3</v>
      </c>
      <c r="D1272">
        <v>3</v>
      </c>
      <c r="E1272">
        <v>3</v>
      </c>
      <c r="F1272">
        <v>3</v>
      </c>
      <c r="G1272">
        <v>0</v>
      </c>
      <c r="H1272">
        <v>0</v>
      </c>
      <c r="I1272">
        <v>0</v>
      </c>
      <c r="J1272">
        <v>43</v>
      </c>
      <c r="K1272">
        <v>3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3</v>
      </c>
      <c r="AR1272">
        <v>3</v>
      </c>
      <c r="AS1272">
        <v>0</v>
      </c>
      <c r="AT1272">
        <v>0</v>
      </c>
      <c r="AU1272">
        <v>3</v>
      </c>
      <c r="AV1272">
        <v>3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 s="5" t="s">
        <v>178</v>
      </c>
      <c r="BD1272" s="5" t="s">
        <v>179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 s="5">
        <v>2017</v>
      </c>
    </row>
    <row r="1273" spans="1:65" x14ac:dyDescent="0.35">
      <c r="A1273" s="5" t="s">
        <v>640</v>
      </c>
      <c r="B1273" s="5" t="s">
        <v>641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110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 s="5" t="s">
        <v>640</v>
      </c>
      <c r="BD1273" s="5" t="s">
        <v>641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 s="5">
        <v>2017</v>
      </c>
    </row>
    <row r="1274" spans="1:65" x14ac:dyDescent="0.35">
      <c r="A1274" s="5" t="s">
        <v>434</v>
      </c>
      <c r="B1274" s="5" t="s">
        <v>435</v>
      </c>
      <c r="C1274">
        <v>347</v>
      </c>
      <c r="D1274">
        <v>337</v>
      </c>
      <c r="E1274">
        <v>105</v>
      </c>
      <c r="F1274">
        <v>105</v>
      </c>
      <c r="G1274">
        <v>160</v>
      </c>
      <c r="H1274">
        <v>158</v>
      </c>
      <c r="I1274">
        <v>81</v>
      </c>
      <c r="J1274">
        <v>75234</v>
      </c>
      <c r="K1274">
        <v>175</v>
      </c>
      <c r="L1274">
        <v>172</v>
      </c>
      <c r="M1274">
        <v>129</v>
      </c>
      <c r="N1274">
        <v>206.94</v>
      </c>
      <c r="O1274">
        <v>1</v>
      </c>
      <c r="P1274">
        <v>130</v>
      </c>
      <c r="Q1274">
        <v>56</v>
      </c>
      <c r="R1274">
        <v>8544</v>
      </c>
      <c r="S1274">
        <v>0</v>
      </c>
      <c r="T1274">
        <v>0</v>
      </c>
      <c r="U1274">
        <v>61</v>
      </c>
      <c r="V1274">
        <v>14649</v>
      </c>
      <c r="W1274">
        <v>5000</v>
      </c>
      <c r="X1274">
        <v>440500</v>
      </c>
      <c r="Y1274">
        <v>172</v>
      </c>
      <c r="Z1274">
        <v>398.76</v>
      </c>
      <c r="AA1274">
        <v>17</v>
      </c>
      <c r="AB1274">
        <v>307.52999999999997</v>
      </c>
      <c r="AC1274">
        <v>31</v>
      </c>
      <c r="AD1274">
        <v>471.9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31</v>
      </c>
      <c r="AN1274">
        <v>20</v>
      </c>
      <c r="AO1274">
        <v>1161800</v>
      </c>
      <c r="AP1274">
        <v>23</v>
      </c>
      <c r="AQ1274">
        <v>277</v>
      </c>
      <c r="AR1274">
        <v>271</v>
      </c>
      <c r="AS1274">
        <v>203</v>
      </c>
      <c r="AT1274">
        <v>202</v>
      </c>
      <c r="AU1274">
        <v>74</v>
      </c>
      <c r="AV1274">
        <v>73</v>
      </c>
      <c r="AW1274">
        <v>27</v>
      </c>
      <c r="AX1274">
        <v>27</v>
      </c>
      <c r="AY1274">
        <v>0</v>
      </c>
      <c r="AZ1274">
        <v>0</v>
      </c>
      <c r="BA1274">
        <v>27</v>
      </c>
      <c r="BB1274">
        <v>27</v>
      </c>
      <c r="BC1274" s="5" t="s">
        <v>434</v>
      </c>
      <c r="BD1274" s="5" t="s">
        <v>435</v>
      </c>
      <c r="BE1274">
        <v>160</v>
      </c>
      <c r="BF1274">
        <v>158</v>
      </c>
      <c r="BG1274">
        <v>81</v>
      </c>
      <c r="BH1274">
        <v>81</v>
      </c>
      <c r="BI1274">
        <v>35</v>
      </c>
      <c r="BJ1274">
        <v>34</v>
      </c>
      <c r="BK1274">
        <v>0</v>
      </c>
      <c r="BL1274">
        <v>0</v>
      </c>
      <c r="BM1274" s="5">
        <v>2017</v>
      </c>
    </row>
    <row r="1275" spans="1:65" x14ac:dyDescent="0.35">
      <c r="A1275" s="5" t="s">
        <v>228</v>
      </c>
      <c r="B1275" s="5" t="s">
        <v>229</v>
      </c>
      <c r="C1275">
        <v>100</v>
      </c>
      <c r="D1275">
        <v>98</v>
      </c>
      <c r="E1275">
        <v>33</v>
      </c>
      <c r="F1275">
        <v>31</v>
      </c>
      <c r="G1275">
        <v>66</v>
      </c>
      <c r="H1275">
        <v>66</v>
      </c>
      <c r="I1275">
        <v>44</v>
      </c>
      <c r="J1275">
        <v>5112</v>
      </c>
      <c r="K1275">
        <v>71</v>
      </c>
      <c r="L1275">
        <v>44</v>
      </c>
      <c r="M1275">
        <v>31</v>
      </c>
      <c r="N1275">
        <v>177.23</v>
      </c>
      <c r="O1275">
        <v>0</v>
      </c>
      <c r="P1275">
        <v>0</v>
      </c>
      <c r="Q1275">
        <v>23</v>
      </c>
      <c r="R1275">
        <v>3479</v>
      </c>
      <c r="S1275">
        <v>0</v>
      </c>
      <c r="T1275">
        <v>0</v>
      </c>
      <c r="U1275">
        <v>6</v>
      </c>
      <c r="V1275">
        <v>1393</v>
      </c>
      <c r="W1275">
        <v>0</v>
      </c>
      <c r="X1275">
        <v>101489.8</v>
      </c>
      <c r="Y1275">
        <v>44</v>
      </c>
      <c r="Z1275">
        <v>670.23</v>
      </c>
      <c r="AA1275">
        <v>2</v>
      </c>
      <c r="AB1275">
        <v>14.5</v>
      </c>
      <c r="AC1275">
        <v>17</v>
      </c>
      <c r="AD1275">
        <v>527.71</v>
      </c>
      <c r="AE1275">
        <v>1</v>
      </c>
      <c r="AF1275">
        <v>453</v>
      </c>
      <c r="AG1275">
        <v>1</v>
      </c>
      <c r="AH1275">
        <v>453</v>
      </c>
      <c r="AI1275">
        <v>1</v>
      </c>
      <c r="AJ1275">
        <v>1635</v>
      </c>
      <c r="AK1275">
        <v>0</v>
      </c>
      <c r="AL1275">
        <v>0</v>
      </c>
      <c r="AM1275">
        <v>19</v>
      </c>
      <c r="AN1275">
        <v>12</v>
      </c>
      <c r="AO1275">
        <v>407968.44</v>
      </c>
      <c r="AP1275">
        <v>15</v>
      </c>
      <c r="AQ1275">
        <v>53</v>
      </c>
      <c r="AR1275">
        <v>51</v>
      </c>
      <c r="AS1275">
        <v>31</v>
      </c>
      <c r="AT1275">
        <v>29</v>
      </c>
      <c r="AU1275">
        <v>22</v>
      </c>
      <c r="AV1275">
        <v>22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 s="5" t="s">
        <v>228</v>
      </c>
      <c r="BD1275" s="5" t="s">
        <v>229</v>
      </c>
      <c r="BE1275">
        <v>66</v>
      </c>
      <c r="BF1275">
        <v>66</v>
      </c>
      <c r="BG1275">
        <v>44</v>
      </c>
      <c r="BH1275">
        <v>44</v>
      </c>
      <c r="BI1275">
        <v>20</v>
      </c>
      <c r="BJ1275">
        <v>20</v>
      </c>
      <c r="BK1275">
        <v>0</v>
      </c>
      <c r="BL1275">
        <v>0</v>
      </c>
      <c r="BM1275" s="5">
        <v>2017</v>
      </c>
    </row>
    <row r="1276" spans="1:65" x14ac:dyDescent="0.35">
      <c r="A1276" s="5" t="s">
        <v>256</v>
      </c>
      <c r="B1276" s="5" t="s">
        <v>257</v>
      </c>
      <c r="C1276">
        <v>13</v>
      </c>
      <c r="D1276">
        <v>13</v>
      </c>
      <c r="E1276">
        <v>5</v>
      </c>
      <c r="F1276">
        <v>5</v>
      </c>
      <c r="G1276">
        <v>8</v>
      </c>
      <c r="H1276">
        <v>8</v>
      </c>
      <c r="I1276">
        <v>4</v>
      </c>
      <c r="J1276">
        <v>1664</v>
      </c>
      <c r="K1276">
        <v>5</v>
      </c>
      <c r="L1276">
        <v>21</v>
      </c>
      <c r="M1276">
        <v>9</v>
      </c>
      <c r="N1276">
        <v>207.56</v>
      </c>
      <c r="O1276">
        <v>0</v>
      </c>
      <c r="P1276">
        <v>0</v>
      </c>
      <c r="Q1276">
        <v>4</v>
      </c>
      <c r="R1276">
        <v>559</v>
      </c>
      <c r="S1276">
        <v>0</v>
      </c>
      <c r="T1276">
        <v>0</v>
      </c>
      <c r="U1276">
        <v>4</v>
      </c>
      <c r="V1276">
        <v>1102</v>
      </c>
      <c r="W1276">
        <v>0</v>
      </c>
      <c r="X1276">
        <v>59666.19</v>
      </c>
      <c r="Y1276">
        <v>21</v>
      </c>
      <c r="Z1276">
        <v>566.66999999999996</v>
      </c>
      <c r="AA1276">
        <v>3</v>
      </c>
      <c r="AB1276">
        <v>682</v>
      </c>
      <c r="AC1276">
        <v>10</v>
      </c>
      <c r="AD1276">
        <v>540.9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10</v>
      </c>
      <c r="AN1276">
        <v>9</v>
      </c>
      <c r="AO1276">
        <v>209500.16</v>
      </c>
      <c r="AP1276">
        <v>6</v>
      </c>
      <c r="AQ1276">
        <v>9</v>
      </c>
      <c r="AR1276">
        <v>9</v>
      </c>
      <c r="AS1276">
        <v>4</v>
      </c>
      <c r="AT1276">
        <v>4</v>
      </c>
      <c r="AU1276">
        <v>5</v>
      </c>
      <c r="AV1276">
        <v>5</v>
      </c>
      <c r="AW1276">
        <v>12</v>
      </c>
      <c r="AX1276">
        <v>10</v>
      </c>
      <c r="AY1276">
        <v>6</v>
      </c>
      <c r="AZ1276">
        <v>6</v>
      </c>
      <c r="BA1276">
        <v>6</v>
      </c>
      <c r="BB1276">
        <v>6</v>
      </c>
      <c r="BC1276" s="5" t="s">
        <v>256</v>
      </c>
      <c r="BD1276" s="5" t="s">
        <v>257</v>
      </c>
      <c r="BE1276">
        <v>8</v>
      </c>
      <c r="BF1276">
        <v>8</v>
      </c>
      <c r="BG1276">
        <v>4</v>
      </c>
      <c r="BH1276">
        <v>4</v>
      </c>
      <c r="BI1276">
        <v>4</v>
      </c>
      <c r="BJ1276">
        <v>4</v>
      </c>
      <c r="BK1276">
        <v>0</v>
      </c>
      <c r="BL1276">
        <v>0</v>
      </c>
      <c r="BM1276" s="5">
        <v>2017</v>
      </c>
    </row>
    <row r="1277" spans="1:65" x14ac:dyDescent="0.35">
      <c r="A1277" s="5" t="s">
        <v>176</v>
      </c>
      <c r="B1277" s="5" t="s">
        <v>177</v>
      </c>
      <c r="C1277">
        <v>104</v>
      </c>
      <c r="D1277">
        <v>103</v>
      </c>
      <c r="E1277">
        <v>37</v>
      </c>
      <c r="F1277">
        <v>36</v>
      </c>
      <c r="G1277">
        <v>63</v>
      </c>
      <c r="H1277">
        <v>63</v>
      </c>
      <c r="I1277">
        <v>31</v>
      </c>
      <c r="J1277">
        <v>10946</v>
      </c>
      <c r="K1277">
        <v>63</v>
      </c>
      <c r="L1277">
        <v>54</v>
      </c>
      <c r="M1277">
        <v>36</v>
      </c>
      <c r="N1277">
        <v>210.64</v>
      </c>
      <c r="O1277">
        <v>0</v>
      </c>
      <c r="P1277">
        <v>0</v>
      </c>
      <c r="Q1277">
        <v>20</v>
      </c>
      <c r="R1277">
        <v>3026</v>
      </c>
      <c r="S1277">
        <v>0</v>
      </c>
      <c r="T1277">
        <v>0</v>
      </c>
      <c r="U1277">
        <v>8</v>
      </c>
      <c r="V1277">
        <v>1893</v>
      </c>
      <c r="W1277">
        <v>0</v>
      </c>
      <c r="X1277">
        <v>200642.94</v>
      </c>
      <c r="Y1277">
        <v>54</v>
      </c>
      <c r="Z1277">
        <v>759.74</v>
      </c>
      <c r="AA1277">
        <v>8</v>
      </c>
      <c r="AB1277">
        <v>279.75</v>
      </c>
      <c r="AC1277">
        <v>26</v>
      </c>
      <c r="AD1277">
        <v>835.58</v>
      </c>
      <c r="AE1277">
        <v>1</v>
      </c>
      <c r="AF1277">
        <v>5401</v>
      </c>
      <c r="AG1277">
        <v>1</v>
      </c>
      <c r="AH1277">
        <v>5401</v>
      </c>
      <c r="AI1277">
        <v>0</v>
      </c>
      <c r="AJ1277">
        <v>0</v>
      </c>
      <c r="AK1277">
        <v>0</v>
      </c>
      <c r="AL1277">
        <v>0</v>
      </c>
      <c r="AM1277">
        <v>27</v>
      </c>
      <c r="AN1277">
        <v>17</v>
      </c>
      <c r="AO1277">
        <v>476567.39</v>
      </c>
      <c r="AP1277">
        <v>19</v>
      </c>
      <c r="AQ1277">
        <v>89</v>
      </c>
      <c r="AR1277">
        <v>89</v>
      </c>
      <c r="AS1277">
        <v>54</v>
      </c>
      <c r="AT1277">
        <v>54</v>
      </c>
      <c r="AU1277">
        <v>35</v>
      </c>
      <c r="AV1277">
        <v>35</v>
      </c>
      <c r="AW1277">
        <v>32</v>
      </c>
      <c r="AX1277">
        <v>32</v>
      </c>
      <c r="AY1277">
        <v>28</v>
      </c>
      <c r="AZ1277">
        <v>28</v>
      </c>
      <c r="BA1277">
        <v>4</v>
      </c>
      <c r="BB1277">
        <v>4</v>
      </c>
      <c r="BC1277" s="5" t="s">
        <v>176</v>
      </c>
      <c r="BD1277" s="5" t="s">
        <v>177</v>
      </c>
      <c r="BE1277">
        <v>63</v>
      </c>
      <c r="BF1277">
        <v>63</v>
      </c>
      <c r="BG1277">
        <v>31</v>
      </c>
      <c r="BH1277">
        <v>31</v>
      </c>
      <c r="BI1277">
        <v>32</v>
      </c>
      <c r="BJ1277">
        <v>32</v>
      </c>
      <c r="BK1277">
        <v>0</v>
      </c>
      <c r="BL1277">
        <v>0</v>
      </c>
      <c r="BM1277" s="5">
        <v>2017</v>
      </c>
    </row>
    <row r="1278" spans="1:65" x14ac:dyDescent="0.35">
      <c r="A1278" s="5" t="s">
        <v>134</v>
      </c>
      <c r="B1278" s="5" t="s">
        <v>135</v>
      </c>
      <c r="C1278">
        <v>2</v>
      </c>
      <c r="D1278">
        <v>2</v>
      </c>
      <c r="E1278">
        <v>1</v>
      </c>
      <c r="F1278">
        <v>1</v>
      </c>
      <c r="G1278">
        <v>1</v>
      </c>
      <c r="H1278">
        <v>1</v>
      </c>
      <c r="I1278">
        <v>0</v>
      </c>
      <c r="J1278">
        <v>388</v>
      </c>
      <c r="K1278">
        <v>1</v>
      </c>
      <c r="L1278">
        <v>2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2</v>
      </c>
      <c r="Z1278">
        <v>419.5</v>
      </c>
      <c r="AA1278">
        <v>0</v>
      </c>
      <c r="AB1278">
        <v>0</v>
      </c>
      <c r="AC1278">
        <v>1</v>
      </c>
      <c r="AD1278">
        <v>824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1</v>
      </c>
      <c r="AN1278">
        <v>1</v>
      </c>
      <c r="AO1278">
        <v>90000</v>
      </c>
      <c r="AP1278">
        <v>0</v>
      </c>
      <c r="AQ1278">
        <v>2</v>
      </c>
      <c r="AR1278">
        <v>2</v>
      </c>
      <c r="AS1278">
        <v>1</v>
      </c>
      <c r="AT1278">
        <v>1</v>
      </c>
      <c r="AU1278">
        <v>1</v>
      </c>
      <c r="AV1278">
        <v>1</v>
      </c>
      <c r="AW1278">
        <v>1</v>
      </c>
      <c r="AX1278">
        <v>1</v>
      </c>
      <c r="AY1278">
        <v>0</v>
      </c>
      <c r="AZ1278">
        <v>0</v>
      </c>
      <c r="BA1278">
        <v>1</v>
      </c>
      <c r="BB1278">
        <v>1</v>
      </c>
      <c r="BC1278" s="5" t="s">
        <v>134</v>
      </c>
      <c r="BD1278" s="5" t="s">
        <v>135</v>
      </c>
      <c r="BE1278">
        <v>1</v>
      </c>
      <c r="BF1278">
        <v>1</v>
      </c>
      <c r="BG1278">
        <v>0</v>
      </c>
      <c r="BH1278">
        <v>0</v>
      </c>
      <c r="BI1278">
        <v>1</v>
      </c>
      <c r="BJ1278">
        <v>1</v>
      </c>
      <c r="BK1278">
        <v>0</v>
      </c>
      <c r="BL1278">
        <v>0</v>
      </c>
      <c r="BM1278" s="5">
        <v>2017</v>
      </c>
    </row>
    <row r="1279" spans="1:65" x14ac:dyDescent="0.35">
      <c r="A1279" s="5" t="s">
        <v>310</v>
      </c>
      <c r="B1279" s="5" t="s">
        <v>311</v>
      </c>
      <c r="C1279">
        <v>32</v>
      </c>
      <c r="D1279">
        <v>30</v>
      </c>
      <c r="E1279">
        <v>15</v>
      </c>
      <c r="F1279">
        <v>13</v>
      </c>
      <c r="G1279">
        <v>16</v>
      </c>
      <c r="H1279">
        <v>16</v>
      </c>
      <c r="I1279">
        <v>2</v>
      </c>
      <c r="J1279">
        <v>2364</v>
      </c>
      <c r="K1279">
        <v>18</v>
      </c>
      <c r="L1279">
        <v>18</v>
      </c>
      <c r="M1279">
        <v>7</v>
      </c>
      <c r="N1279">
        <v>138.71</v>
      </c>
      <c r="O1279">
        <v>0</v>
      </c>
      <c r="P1279">
        <v>0</v>
      </c>
      <c r="Q1279">
        <v>6</v>
      </c>
      <c r="R1279">
        <v>776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20841</v>
      </c>
      <c r="Y1279">
        <v>18</v>
      </c>
      <c r="Z1279">
        <v>476.39</v>
      </c>
      <c r="AA1279">
        <v>2</v>
      </c>
      <c r="AB1279">
        <v>918</v>
      </c>
      <c r="AC1279">
        <v>10</v>
      </c>
      <c r="AD1279">
        <v>398.8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10</v>
      </c>
      <c r="AN1279">
        <v>7</v>
      </c>
      <c r="AO1279">
        <v>142200</v>
      </c>
      <c r="AP1279">
        <v>7</v>
      </c>
      <c r="AQ1279">
        <v>26</v>
      </c>
      <c r="AR1279">
        <v>25</v>
      </c>
      <c r="AS1279">
        <v>12</v>
      </c>
      <c r="AT1279">
        <v>12</v>
      </c>
      <c r="AU1279">
        <v>14</v>
      </c>
      <c r="AV1279">
        <v>14</v>
      </c>
      <c r="AW1279">
        <v>5</v>
      </c>
      <c r="AX1279">
        <v>5</v>
      </c>
      <c r="AY1279">
        <v>0</v>
      </c>
      <c r="AZ1279">
        <v>0</v>
      </c>
      <c r="BA1279">
        <v>5</v>
      </c>
      <c r="BB1279">
        <v>5</v>
      </c>
      <c r="BC1279" s="5" t="s">
        <v>310</v>
      </c>
      <c r="BD1279" s="5" t="s">
        <v>311</v>
      </c>
      <c r="BE1279">
        <v>16</v>
      </c>
      <c r="BF1279">
        <v>16</v>
      </c>
      <c r="BG1279">
        <v>2</v>
      </c>
      <c r="BH1279">
        <v>2</v>
      </c>
      <c r="BI1279">
        <v>10</v>
      </c>
      <c r="BJ1279">
        <v>10</v>
      </c>
      <c r="BK1279">
        <v>0</v>
      </c>
      <c r="BL1279">
        <v>0</v>
      </c>
      <c r="BM1279" s="5">
        <v>2017</v>
      </c>
    </row>
    <row r="1280" spans="1:65" x14ac:dyDescent="0.35">
      <c r="A1280" s="5" t="s">
        <v>240</v>
      </c>
      <c r="B1280" s="5" t="s">
        <v>241</v>
      </c>
      <c r="C1280">
        <v>39</v>
      </c>
      <c r="D1280">
        <v>30</v>
      </c>
      <c r="E1280">
        <v>15</v>
      </c>
      <c r="F1280">
        <v>12</v>
      </c>
      <c r="G1280">
        <v>24</v>
      </c>
      <c r="H1280">
        <v>21</v>
      </c>
      <c r="I1280">
        <v>14</v>
      </c>
      <c r="J1280">
        <v>6300</v>
      </c>
      <c r="K1280">
        <v>23</v>
      </c>
      <c r="L1280">
        <v>13</v>
      </c>
      <c r="M1280">
        <v>17</v>
      </c>
      <c r="N1280">
        <v>202.59</v>
      </c>
      <c r="O1280">
        <v>0</v>
      </c>
      <c r="P1280">
        <v>0</v>
      </c>
      <c r="Q1280">
        <v>8</v>
      </c>
      <c r="R1280">
        <v>1274</v>
      </c>
      <c r="S1280">
        <v>0</v>
      </c>
      <c r="T1280">
        <v>0</v>
      </c>
      <c r="U1280">
        <v>7</v>
      </c>
      <c r="V1280">
        <v>1646</v>
      </c>
      <c r="W1280">
        <v>0</v>
      </c>
      <c r="X1280">
        <v>68593</v>
      </c>
      <c r="Y1280">
        <v>13</v>
      </c>
      <c r="Z1280">
        <v>319</v>
      </c>
      <c r="AA1280">
        <v>2</v>
      </c>
      <c r="AB1280">
        <v>99.5</v>
      </c>
      <c r="AC1280">
        <v>4</v>
      </c>
      <c r="AD1280">
        <v>62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4</v>
      </c>
      <c r="AN1280">
        <v>4</v>
      </c>
      <c r="AO1280">
        <v>132800</v>
      </c>
      <c r="AP1280">
        <v>3</v>
      </c>
      <c r="AQ1280">
        <v>10</v>
      </c>
      <c r="AR1280">
        <v>10</v>
      </c>
      <c r="AS1280">
        <v>0</v>
      </c>
      <c r="AT1280">
        <v>0</v>
      </c>
      <c r="AU1280">
        <v>10</v>
      </c>
      <c r="AV1280">
        <v>1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 s="5" t="s">
        <v>240</v>
      </c>
      <c r="BD1280" s="5" t="s">
        <v>241</v>
      </c>
      <c r="BE1280">
        <v>24</v>
      </c>
      <c r="BF1280">
        <v>21</v>
      </c>
      <c r="BG1280">
        <v>14</v>
      </c>
      <c r="BH1280">
        <v>12</v>
      </c>
      <c r="BI1280">
        <v>10</v>
      </c>
      <c r="BJ1280">
        <v>10</v>
      </c>
      <c r="BK1280">
        <v>0</v>
      </c>
      <c r="BL1280">
        <v>0</v>
      </c>
      <c r="BM1280" s="5">
        <v>2017</v>
      </c>
    </row>
    <row r="1281" spans="1:65" x14ac:dyDescent="0.35">
      <c r="A1281" s="5" t="s">
        <v>440</v>
      </c>
      <c r="B1281" s="5" t="s">
        <v>441</v>
      </c>
      <c r="C1281">
        <v>17</v>
      </c>
      <c r="D1281">
        <v>14</v>
      </c>
      <c r="E1281">
        <v>9</v>
      </c>
      <c r="F1281">
        <v>8</v>
      </c>
      <c r="G1281">
        <v>8</v>
      </c>
      <c r="H1281">
        <v>7</v>
      </c>
      <c r="I1281">
        <v>7</v>
      </c>
      <c r="J1281">
        <v>2450</v>
      </c>
      <c r="K1281">
        <v>15</v>
      </c>
      <c r="L1281">
        <v>8</v>
      </c>
      <c r="M1281">
        <v>3</v>
      </c>
      <c r="N1281">
        <v>207.67</v>
      </c>
      <c r="O1281">
        <v>1</v>
      </c>
      <c r="P1281">
        <v>180</v>
      </c>
      <c r="Q1281">
        <v>0</v>
      </c>
      <c r="R1281">
        <v>0</v>
      </c>
      <c r="S1281">
        <v>2</v>
      </c>
      <c r="T1281">
        <v>443</v>
      </c>
      <c r="U1281">
        <v>0</v>
      </c>
      <c r="V1281">
        <v>0</v>
      </c>
      <c r="W1281">
        <v>15876</v>
      </c>
      <c r="X1281">
        <v>0</v>
      </c>
      <c r="Y1281">
        <v>8</v>
      </c>
      <c r="Z1281">
        <v>357.75</v>
      </c>
      <c r="AA1281">
        <v>2</v>
      </c>
      <c r="AB1281">
        <v>112.5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15</v>
      </c>
      <c r="AR1281">
        <v>12</v>
      </c>
      <c r="AS1281">
        <v>14</v>
      </c>
      <c r="AT1281">
        <v>12</v>
      </c>
      <c r="AU1281">
        <v>1</v>
      </c>
      <c r="AV1281">
        <v>1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 s="5" t="s">
        <v>440</v>
      </c>
      <c r="BD1281" s="5" t="s">
        <v>441</v>
      </c>
      <c r="BE1281">
        <v>8</v>
      </c>
      <c r="BF1281">
        <v>7</v>
      </c>
      <c r="BG1281">
        <v>7</v>
      </c>
      <c r="BH1281">
        <v>6</v>
      </c>
      <c r="BI1281">
        <v>1</v>
      </c>
      <c r="BJ1281">
        <v>1</v>
      </c>
      <c r="BK1281">
        <v>0</v>
      </c>
      <c r="BL1281">
        <v>0</v>
      </c>
      <c r="BM1281" s="5">
        <v>2017</v>
      </c>
    </row>
    <row r="1282" spans="1:65" x14ac:dyDescent="0.35">
      <c r="A1282" s="5" t="s">
        <v>206</v>
      </c>
      <c r="B1282" s="5" t="s">
        <v>207</v>
      </c>
      <c r="C1282">
        <v>65</v>
      </c>
      <c r="D1282">
        <v>61</v>
      </c>
      <c r="E1282">
        <v>37</v>
      </c>
      <c r="F1282">
        <v>33</v>
      </c>
      <c r="G1282">
        <v>28</v>
      </c>
      <c r="H1282">
        <v>28</v>
      </c>
      <c r="I1282">
        <v>13</v>
      </c>
      <c r="J1282">
        <v>6117</v>
      </c>
      <c r="K1282">
        <v>39</v>
      </c>
      <c r="L1282">
        <v>34</v>
      </c>
      <c r="M1282">
        <v>18</v>
      </c>
      <c r="N1282">
        <v>182.39</v>
      </c>
      <c r="O1282">
        <v>8</v>
      </c>
      <c r="P1282">
        <v>1197</v>
      </c>
      <c r="Q1282">
        <v>0</v>
      </c>
      <c r="R1282">
        <v>0</v>
      </c>
      <c r="S1282">
        <v>7</v>
      </c>
      <c r="T1282">
        <v>1407</v>
      </c>
      <c r="U1282">
        <v>0</v>
      </c>
      <c r="V1282">
        <v>0</v>
      </c>
      <c r="W1282">
        <v>177693.53</v>
      </c>
      <c r="X1282">
        <v>0</v>
      </c>
      <c r="Y1282">
        <v>34</v>
      </c>
      <c r="Z1282">
        <v>504.29</v>
      </c>
      <c r="AA1282">
        <v>2</v>
      </c>
      <c r="AB1282">
        <v>873</v>
      </c>
      <c r="AC1282">
        <v>10</v>
      </c>
      <c r="AD1282">
        <v>437.2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10</v>
      </c>
      <c r="AN1282">
        <v>4</v>
      </c>
      <c r="AO1282">
        <v>103923</v>
      </c>
      <c r="AP1282">
        <v>10</v>
      </c>
      <c r="AQ1282">
        <v>17</v>
      </c>
      <c r="AR1282">
        <v>17</v>
      </c>
      <c r="AS1282">
        <v>1</v>
      </c>
      <c r="AT1282">
        <v>1</v>
      </c>
      <c r="AU1282">
        <v>16</v>
      </c>
      <c r="AV1282">
        <v>16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 s="5" t="s">
        <v>206</v>
      </c>
      <c r="BD1282" s="5" t="s">
        <v>207</v>
      </c>
      <c r="BE1282">
        <v>28</v>
      </c>
      <c r="BF1282">
        <v>28</v>
      </c>
      <c r="BG1282">
        <v>13</v>
      </c>
      <c r="BH1282">
        <v>13</v>
      </c>
      <c r="BI1282">
        <v>15</v>
      </c>
      <c r="BJ1282">
        <v>15</v>
      </c>
      <c r="BK1282">
        <v>0</v>
      </c>
      <c r="BL1282">
        <v>0</v>
      </c>
      <c r="BM1282" s="5">
        <v>2017</v>
      </c>
    </row>
    <row r="1283" spans="1:65" x14ac:dyDescent="0.35">
      <c r="A1283" s="5" t="s">
        <v>514</v>
      </c>
      <c r="B1283" s="5" t="s">
        <v>515</v>
      </c>
      <c r="C1283">
        <v>254</v>
      </c>
      <c r="D1283">
        <v>254</v>
      </c>
      <c r="E1283">
        <v>133</v>
      </c>
      <c r="F1283">
        <v>133</v>
      </c>
      <c r="G1283">
        <v>114</v>
      </c>
      <c r="H1283">
        <v>114</v>
      </c>
      <c r="I1283">
        <v>0</v>
      </c>
      <c r="J1283">
        <v>13681</v>
      </c>
      <c r="K1283">
        <v>127</v>
      </c>
      <c r="L1283">
        <v>90</v>
      </c>
      <c r="M1283">
        <v>79</v>
      </c>
      <c r="N1283">
        <v>170.46</v>
      </c>
      <c r="O1283">
        <v>49</v>
      </c>
      <c r="P1283">
        <v>7172</v>
      </c>
      <c r="Q1283">
        <v>0</v>
      </c>
      <c r="R1283">
        <v>0</v>
      </c>
      <c r="S1283">
        <v>8</v>
      </c>
      <c r="T1283">
        <v>1784</v>
      </c>
      <c r="U1283">
        <v>0</v>
      </c>
      <c r="V1283">
        <v>0</v>
      </c>
      <c r="W1283">
        <v>5292</v>
      </c>
      <c r="X1283">
        <v>0</v>
      </c>
      <c r="Y1283">
        <v>90</v>
      </c>
      <c r="Z1283">
        <v>514.42999999999995</v>
      </c>
      <c r="AA1283">
        <v>9</v>
      </c>
      <c r="AB1283">
        <v>104.44</v>
      </c>
      <c r="AC1283">
        <v>13</v>
      </c>
      <c r="AD1283">
        <v>668.23</v>
      </c>
      <c r="AE1283">
        <v>3</v>
      </c>
      <c r="AF1283">
        <v>88</v>
      </c>
      <c r="AG1283">
        <v>3</v>
      </c>
      <c r="AH1283">
        <v>88</v>
      </c>
      <c r="AI1283">
        <v>1</v>
      </c>
      <c r="AJ1283">
        <v>1757</v>
      </c>
      <c r="AK1283">
        <v>0</v>
      </c>
      <c r="AL1283">
        <v>0</v>
      </c>
      <c r="AM1283">
        <v>17</v>
      </c>
      <c r="AN1283">
        <v>12</v>
      </c>
      <c r="AO1283">
        <v>369047</v>
      </c>
      <c r="AP1283">
        <v>8</v>
      </c>
      <c r="AQ1283">
        <v>229</v>
      </c>
      <c r="AR1283">
        <v>229</v>
      </c>
      <c r="AS1283">
        <v>78</v>
      </c>
      <c r="AT1283">
        <v>78</v>
      </c>
      <c r="AU1283">
        <v>151</v>
      </c>
      <c r="AV1283">
        <v>151</v>
      </c>
      <c r="AW1283">
        <v>11</v>
      </c>
      <c r="AX1283">
        <v>11</v>
      </c>
      <c r="AY1283">
        <v>1</v>
      </c>
      <c r="AZ1283">
        <v>1</v>
      </c>
      <c r="BA1283">
        <v>10</v>
      </c>
      <c r="BB1283">
        <v>10</v>
      </c>
      <c r="BC1283" s="5" t="s">
        <v>514</v>
      </c>
      <c r="BD1283" s="5" t="s">
        <v>515</v>
      </c>
      <c r="BE1283">
        <v>114</v>
      </c>
      <c r="BF1283">
        <v>114</v>
      </c>
      <c r="BG1283">
        <v>0</v>
      </c>
      <c r="BH1283">
        <v>0</v>
      </c>
      <c r="BI1283">
        <v>82</v>
      </c>
      <c r="BJ1283">
        <v>82</v>
      </c>
      <c r="BK1283">
        <v>0</v>
      </c>
      <c r="BL1283">
        <v>0</v>
      </c>
      <c r="BM1283" s="5">
        <v>2017</v>
      </c>
    </row>
    <row r="1284" spans="1:65" x14ac:dyDescent="0.35">
      <c r="A1284" s="5" t="s">
        <v>348</v>
      </c>
      <c r="B1284" s="5" t="s">
        <v>349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207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 s="5" t="s">
        <v>348</v>
      </c>
      <c r="BD1284" s="5" t="s">
        <v>349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 s="5">
        <v>2017</v>
      </c>
    </row>
    <row r="1285" spans="1:65" x14ac:dyDescent="0.35">
      <c r="A1285" s="5" t="s">
        <v>194</v>
      </c>
      <c r="B1285" s="5" t="s">
        <v>195</v>
      </c>
      <c r="C1285">
        <v>51</v>
      </c>
      <c r="D1285">
        <v>51</v>
      </c>
      <c r="E1285">
        <v>21</v>
      </c>
      <c r="F1285">
        <v>21</v>
      </c>
      <c r="G1285">
        <v>27</v>
      </c>
      <c r="H1285">
        <v>27</v>
      </c>
      <c r="I1285">
        <v>0</v>
      </c>
      <c r="J1285">
        <v>3428</v>
      </c>
      <c r="K1285">
        <v>24</v>
      </c>
      <c r="L1285">
        <v>23</v>
      </c>
      <c r="M1285">
        <v>17</v>
      </c>
      <c r="N1285">
        <v>202.94</v>
      </c>
      <c r="O1285">
        <v>0</v>
      </c>
      <c r="P1285">
        <v>0</v>
      </c>
      <c r="Q1285">
        <v>6</v>
      </c>
      <c r="R1285">
        <v>869</v>
      </c>
      <c r="S1285">
        <v>0</v>
      </c>
      <c r="T1285">
        <v>0</v>
      </c>
      <c r="U1285">
        <v>4</v>
      </c>
      <c r="V1285">
        <v>988</v>
      </c>
      <c r="W1285">
        <v>0</v>
      </c>
      <c r="X1285">
        <v>100148.36</v>
      </c>
      <c r="Y1285">
        <v>23</v>
      </c>
      <c r="Z1285">
        <v>632.61</v>
      </c>
      <c r="AA1285">
        <v>3</v>
      </c>
      <c r="AB1285">
        <v>154.66999999999999</v>
      </c>
      <c r="AC1285">
        <v>3</v>
      </c>
      <c r="AD1285">
        <v>315.33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3</v>
      </c>
      <c r="AN1285">
        <v>1</v>
      </c>
      <c r="AO1285">
        <v>20000</v>
      </c>
      <c r="AP1285">
        <v>3</v>
      </c>
      <c r="AQ1285">
        <v>49</v>
      </c>
      <c r="AR1285">
        <v>49</v>
      </c>
      <c r="AS1285">
        <v>19</v>
      </c>
      <c r="AT1285">
        <v>19</v>
      </c>
      <c r="AU1285">
        <v>30</v>
      </c>
      <c r="AV1285">
        <v>30</v>
      </c>
      <c r="AW1285">
        <v>6</v>
      </c>
      <c r="AX1285">
        <v>6</v>
      </c>
      <c r="AY1285">
        <v>0</v>
      </c>
      <c r="AZ1285">
        <v>0</v>
      </c>
      <c r="BA1285">
        <v>6</v>
      </c>
      <c r="BB1285">
        <v>6</v>
      </c>
      <c r="BC1285" s="5" t="s">
        <v>194</v>
      </c>
      <c r="BD1285" s="5" t="s">
        <v>195</v>
      </c>
      <c r="BE1285">
        <v>27</v>
      </c>
      <c r="BF1285">
        <v>27</v>
      </c>
      <c r="BG1285">
        <v>0</v>
      </c>
      <c r="BH1285">
        <v>0</v>
      </c>
      <c r="BI1285">
        <v>24</v>
      </c>
      <c r="BJ1285">
        <v>24</v>
      </c>
      <c r="BK1285">
        <v>0</v>
      </c>
      <c r="BL1285">
        <v>0</v>
      </c>
      <c r="BM1285" s="5">
        <v>2017</v>
      </c>
    </row>
    <row r="1286" spans="1:65" x14ac:dyDescent="0.35">
      <c r="A1286" s="5" t="s">
        <v>268</v>
      </c>
      <c r="B1286" s="5" t="s">
        <v>269</v>
      </c>
      <c r="C1286">
        <v>22</v>
      </c>
      <c r="D1286">
        <v>20</v>
      </c>
      <c r="E1286">
        <v>4</v>
      </c>
      <c r="F1286">
        <v>4</v>
      </c>
      <c r="G1286">
        <v>14</v>
      </c>
      <c r="H1286">
        <v>13</v>
      </c>
      <c r="I1286">
        <v>9</v>
      </c>
      <c r="J1286">
        <v>953</v>
      </c>
      <c r="K1286">
        <v>16</v>
      </c>
      <c r="L1286">
        <v>20</v>
      </c>
      <c r="M1286">
        <v>36</v>
      </c>
      <c r="N1286">
        <v>249.64</v>
      </c>
      <c r="O1286">
        <v>0</v>
      </c>
      <c r="P1286">
        <v>0</v>
      </c>
      <c r="Q1286">
        <v>3</v>
      </c>
      <c r="R1286">
        <v>408</v>
      </c>
      <c r="S1286">
        <v>0</v>
      </c>
      <c r="T1286">
        <v>0</v>
      </c>
      <c r="U1286">
        <v>5</v>
      </c>
      <c r="V1286">
        <v>1404</v>
      </c>
      <c r="W1286">
        <v>0</v>
      </c>
      <c r="X1286">
        <v>121713.67</v>
      </c>
      <c r="Y1286">
        <v>20</v>
      </c>
      <c r="Z1286">
        <v>552.20000000000005</v>
      </c>
      <c r="AA1286">
        <v>4</v>
      </c>
      <c r="AB1286">
        <v>538</v>
      </c>
      <c r="AC1286">
        <v>7</v>
      </c>
      <c r="AD1286">
        <v>710.86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7</v>
      </c>
      <c r="AN1286">
        <v>5</v>
      </c>
      <c r="AO1286">
        <v>48200</v>
      </c>
      <c r="AP1286">
        <v>5</v>
      </c>
      <c r="AQ1286">
        <v>6</v>
      </c>
      <c r="AR1286">
        <v>5</v>
      </c>
      <c r="AS1286">
        <v>2</v>
      </c>
      <c r="AT1286">
        <v>1</v>
      </c>
      <c r="AU1286">
        <v>4</v>
      </c>
      <c r="AV1286">
        <v>4</v>
      </c>
      <c r="AW1286">
        <v>11</v>
      </c>
      <c r="AX1286">
        <v>11</v>
      </c>
      <c r="AY1286">
        <v>10</v>
      </c>
      <c r="AZ1286">
        <v>10</v>
      </c>
      <c r="BA1286">
        <v>1</v>
      </c>
      <c r="BB1286">
        <v>1</v>
      </c>
      <c r="BC1286" s="5" t="s">
        <v>268</v>
      </c>
      <c r="BD1286" s="5" t="s">
        <v>269</v>
      </c>
      <c r="BE1286">
        <v>14</v>
      </c>
      <c r="BF1286">
        <v>13</v>
      </c>
      <c r="BG1286">
        <v>9</v>
      </c>
      <c r="BH1286">
        <v>8</v>
      </c>
      <c r="BI1286">
        <v>4</v>
      </c>
      <c r="BJ1286">
        <v>4</v>
      </c>
      <c r="BK1286">
        <v>0</v>
      </c>
      <c r="BL1286">
        <v>0</v>
      </c>
      <c r="BM1286" s="5">
        <v>2017</v>
      </c>
    </row>
    <row r="1287" spans="1:65" x14ac:dyDescent="0.35">
      <c r="A1287" s="5" t="s">
        <v>136</v>
      </c>
      <c r="B1287" s="5" t="s">
        <v>137</v>
      </c>
      <c r="C1287">
        <v>637</v>
      </c>
      <c r="D1287">
        <v>596</v>
      </c>
      <c r="E1287">
        <v>389</v>
      </c>
      <c r="F1287">
        <v>370</v>
      </c>
      <c r="G1287">
        <v>248</v>
      </c>
      <c r="H1287">
        <v>243</v>
      </c>
      <c r="I1287">
        <v>0</v>
      </c>
      <c r="J1287">
        <v>59045</v>
      </c>
      <c r="K1287">
        <v>266</v>
      </c>
      <c r="L1287">
        <v>202</v>
      </c>
      <c r="M1287">
        <v>231</v>
      </c>
      <c r="N1287">
        <v>229.46</v>
      </c>
      <c r="O1287">
        <v>109</v>
      </c>
      <c r="P1287">
        <v>17145</v>
      </c>
      <c r="Q1287">
        <v>0</v>
      </c>
      <c r="R1287">
        <v>0</v>
      </c>
      <c r="S1287">
        <v>105</v>
      </c>
      <c r="T1287">
        <v>28516</v>
      </c>
      <c r="U1287">
        <v>0</v>
      </c>
      <c r="V1287">
        <v>0</v>
      </c>
      <c r="W1287">
        <v>887855</v>
      </c>
      <c r="X1287">
        <v>0</v>
      </c>
      <c r="Y1287">
        <v>202</v>
      </c>
      <c r="Z1287">
        <v>628.27</v>
      </c>
      <c r="AA1287">
        <v>27</v>
      </c>
      <c r="AB1287">
        <v>266.3</v>
      </c>
      <c r="AC1287">
        <v>46</v>
      </c>
      <c r="AD1287">
        <v>652.76</v>
      </c>
      <c r="AE1287">
        <v>3</v>
      </c>
      <c r="AF1287">
        <v>730.67</v>
      </c>
      <c r="AG1287">
        <v>3</v>
      </c>
      <c r="AH1287">
        <v>730.67</v>
      </c>
      <c r="AI1287">
        <v>0</v>
      </c>
      <c r="AJ1287">
        <v>0</v>
      </c>
      <c r="AK1287">
        <v>0</v>
      </c>
      <c r="AL1287">
        <v>0</v>
      </c>
      <c r="AM1287">
        <v>49</v>
      </c>
      <c r="AN1287">
        <v>17</v>
      </c>
      <c r="AO1287">
        <v>362968</v>
      </c>
      <c r="AP1287">
        <v>44</v>
      </c>
      <c r="AQ1287">
        <v>430</v>
      </c>
      <c r="AR1287">
        <v>413</v>
      </c>
      <c r="AS1287">
        <v>148</v>
      </c>
      <c r="AT1287">
        <v>147</v>
      </c>
      <c r="AU1287">
        <v>282</v>
      </c>
      <c r="AV1287">
        <v>274</v>
      </c>
      <c r="AW1287">
        <v>166</v>
      </c>
      <c r="AX1287">
        <v>153</v>
      </c>
      <c r="AY1287">
        <v>129</v>
      </c>
      <c r="AZ1287">
        <v>121</v>
      </c>
      <c r="BA1287">
        <v>37</v>
      </c>
      <c r="BB1287">
        <v>35</v>
      </c>
      <c r="BC1287" s="5" t="s">
        <v>136</v>
      </c>
      <c r="BD1287" s="5" t="s">
        <v>137</v>
      </c>
      <c r="BE1287">
        <v>248</v>
      </c>
      <c r="BF1287">
        <v>243</v>
      </c>
      <c r="BG1287">
        <v>0</v>
      </c>
      <c r="BH1287">
        <v>0</v>
      </c>
      <c r="BI1287">
        <v>248</v>
      </c>
      <c r="BJ1287">
        <v>243</v>
      </c>
      <c r="BK1287">
        <v>0</v>
      </c>
      <c r="BL1287">
        <v>0</v>
      </c>
      <c r="BM1287" s="5">
        <v>2017</v>
      </c>
    </row>
    <row r="1288" spans="1:65" x14ac:dyDescent="0.35">
      <c r="A1288" s="5" t="s">
        <v>294</v>
      </c>
      <c r="B1288" s="5" t="s">
        <v>295</v>
      </c>
      <c r="C1288">
        <v>235</v>
      </c>
      <c r="D1288">
        <v>212</v>
      </c>
      <c r="E1288">
        <v>132</v>
      </c>
      <c r="F1288">
        <v>124</v>
      </c>
      <c r="G1288">
        <v>102</v>
      </c>
      <c r="H1288">
        <v>100</v>
      </c>
      <c r="I1288">
        <v>25</v>
      </c>
      <c r="J1288">
        <v>38279</v>
      </c>
      <c r="K1288">
        <v>142</v>
      </c>
      <c r="L1288">
        <v>151</v>
      </c>
      <c r="M1288">
        <v>121</v>
      </c>
      <c r="N1288">
        <v>143.13</v>
      </c>
      <c r="O1288">
        <v>0</v>
      </c>
      <c r="P1288">
        <v>0</v>
      </c>
      <c r="Q1288">
        <v>100</v>
      </c>
      <c r="R1288">
        <v>13235</v>
      </c>
      <c r="S1288">
        <v>0</v>
      </c>
      <c r="T1288">
        <v>0</v>
      </c>
      <c r="U1288">
        <v>17</v>
      </c>
      <c r="V1288">
        <v>3210</v>
      </c>
      <c r="W1288">
        <v>0</v>
      </c>
      <c r="X1288">
        <v>424165.27</v>
      </c>
      <c r="Y1288">
        <v>151</v>
      </c>
      <c r="Z1288">
        <v>554.01</v>
      </c>
      <c r="AA1288">
        <v>9</v>
      </c>
      <c r="AB1288">
        <v>284.22000000000003</v>
      </c>
      <c r="AC1288">
        <v>32</v>
      </c>
      <c r="AD1288">
        <v>771.66</v>
      </c>
      <c r="AE1288">
        <v>1</v>
      </c>
      <c r="AF1288">
        <v>527</v>
      </c>
      <c r="AG1288">
        <v>1</v>
      </c>
      <c r="AH1288">
        <v>527</v>
      </c>
      <c r="AI1288">
        <v>0</v>
      </c>
      <c r="AJ1288">
        <v>0</v>
      </c>
      <c r="AK1288">
        <v>0</v>
      </c>
      <c r="AL1288">
        <v>0</v>
      </c>
      <c r="AM1288">
        <v>33</v>
      </c>
      <c r="AN1288">
        <v>32</v>
      </c>
      <c r="AO1288">
        <v>745759.36</v>
      </c>
      <c r="AP1288">
        <v>18</v>
      </c>
      <c r="AQ1288">
        <v>224</v>
      </c>
      <c r="AR1288">
        <v>203</v>
      </c>
      <c r="AS1288">
        <v>145</v>
      </c>
      <c r="AT1288">
        <v>130</v>
      </c>
      <c r="AU1288">
        <v>79</v>
      </c>
      <c r="AV1288">
        <v>77</v>
      </c>
      <c r="AW1288">
        <v>72</v>
      </c>
      <c r="AX1288">
        <v>69</v>
      </c>
      <c r="AY1288">
        <v>53</v>
      </c>
      <c r="AZ1288">
        <v>51</v>
      </c>
      <c r="BA1288">
        <v>19</v>
      </c>
      <c r="BB1288">
        <v>19</v>
      </c>
      <c r="BC1288" s="5" t="s">
        <v>294</v>
      </c>
      <c r="BD1288" s="5" t="s">
        <v>295</v>
      </c>
      <c r="BE1288">
        <v>102</v>
      </c>
      <c r="BF1288">
        <v>100</v>
      </c>
      <c r="BG1288">
        <v>25</v>
      </c>
      <c r="BH1288">
        <v>24</v>
      </c>
      <c r="BI1288">
        <v>74</v>
      </c>
      <c r="BJ1288">
        <v>73</v>
      </c>
      <c r="BK1288">
        <v>0</v>
      </c>
      <c r="BL1288">
        <v>0</v>
      </c>
      <c r="BM1288" s="5">
        <v>2017</v>
      </c>
    </row>
    <row r="1289" spans="1:65" x14ac:dyDescent="0.35">
      <c r="A1289" s="5" t="s">
        <v>390</v>
      </c>
      <c r="B1289" s="5" t="s">
        <v>391</v>
      </c>
      <c r="C1289">
        <v>7</v>
      </c>
      <c r="D1289">
        <v>7</v>
      </c>
      <c r="E1289">
        <v>0</v>
      </c>
      <c r="F1289">
        <v>0</v>
      </c>
      <c r="G1289">
        <v>7</v>
      </c>
      <c r="H1289">
        <v>7</v>
      </c>
      <c r="I1289">
        <v>3</v>
      </c>
      <c r="J1289">
        <v>579</v>
      </c>
      <c r="K1289">
        <v>3</v>
      </c>
      <c r="L1289">
        <v>10</v>
      </c>
      <c r="M1289">
        <v>4</v>
      </c>
      <c r="N1289">
        <v>158.5</v>
      </c>
      <c r="O1289">
        <v>4</v>
      </c>
      <c r="P1289">
        <v>634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5292</v>
      </c>
      <c r="X1289">
        <v>0</v>
      </c>
      <c r="Y1289">
        <v>10</v>
      </c>
      <c r="Z1289">
        <v>858</v>
      </c>
      <c r="AA1289">
        <v>2</v>
      </c>
      <c r="AB1289">
        <v>598.5</v>
      </c>
      <c r="AC1289">
        <v>6</v>
      </c>
      <c r="AD1289">
        <v>1186.83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6</v>
      </c>
      <c r="AN1289">
        <v>5</v>
      </c>
      <c r="AO1289">
        <v>159096.26999999999</v>
      </c>
      <c r="AP1289">
        <v>1</v>
      </c>
      <c r="AQ1289">
        <v>7</v>
      </c>
      <c r="AR1289">
        <v>7</v>
      </c>
      <c r="AS1289">
        <v>3</v>
      </c>
      <c r="AT1289">
        <v>3</v>
      </c>
      <c r="AU1289">
        <v>4</v>
      </c>
      <c r="AV1289">
        <v>4</v>
      </c>
      <c r="AW1289">
        <v>4</v>
      </c>
      <c r="AX1289">
        <v>4</v>
      </c>
      <c r="AY1289">
        <v>4</v>
      </c>
      <c r="AZ1289">
        <v>4</v>
      </c>
      <c r="BA1289">
        <v>0</v>
      </c>
      <c r="BB1289">
        <v>0</v>
      </c>
      <c r="BC1289" s="5" t="s">
        <v>390</v>
      </c>
      <c r="BD1289" s="5" t="s">
        <v>391</v>
      </c>
      <c r="BE1289">
        <v>7</v>
      </c>
      <c r="BF1289">
        <v>7</v>
      </c>
      <c r="BG1289">
        <v>3</v>
      </c>
      <c r="BH1289">
        <v>3</v>
      </c>
      <c r="BI1289">
        <v>4</v>
      </c>
      <c r="BJ1289">
        <v>4</v>
      </c>
      <c r="BK1289">
        <v>0</v>
      </c>
      <c r="BL1289">
        <v>0</v>
      </c>
      <c r="BM1289" s="5">
        <v>2017</v>
      </c>
    </row>
    <row r="1290" spans="1:65" x14ac:dyDescent="0.35">
      <c r="A1290" s="5" t="s">
        <v>368</v>
      </c>
      <c r="B1290" s="5" t="s">
        <v>369</v>
      </c>
      <c r="C1290">
        <v>309</v>
      </c>
      <c r="D1290">
        <v>284</v>
      </c>
      <c r="E1290">
        <v>107</v>
      </c>
      <c r="F1290">
        <v>102</v>
      </c>
      <c r="G1290">
        <v>194</v>
      </c>
      <c r="H1290">
        <v>180</v>
      </c>
      <c r="I1290">
        <v>15</v>
      </c>
      <c r="J1290">
        <v>19415</v>
      </c>
      <c r="K1290">
        <v>227</v>
      </c>
      <c r="L1290">
        <v>125</v>
      </c>
      <c r="M1290">
        <v>143</v>
      </c>
      <c r="N1290">
        <v>272.08999999999997</v>
      </c>
      <c r="O1290">
        <v>0</v>
      </c>
      <c r="P1290">
        <v>0</v>
      </c>
      <c r="Q1290">
        <v>24</v>
      </c>
      <c r="R1290">
        <v>3883</v>
      </c>
      <c r="S1290">
        <v>0</v>
      </c>
      <c r="T1290">
        <v>0</v>
      </c>
      <c r="U1290">
        <v>27</v>
      </c>
      <c r="V1290">
        <v>6824</v>
      </c>
      <c r="W1290">
        <v>11105.43</v>
      </c>
      <c r="X1290">
        <v>34750</v>
      </c>
      <c r="Y1290">
        <v>125</v>
      </c>
      <c r="Z1290">
        <v>704.89</v>
      </c>
      <c r="AA1290">
        <v>17</v>
      </c>
      <c r="AB1290">
        <v>516.76</v>
      </c>
      <c r="AC1290">
        <v>28</v>
      </c>
      <c r="AD1290">
        <v>694.61</v>
      </c>
      <c r="AE1290">
        <v>2</v>
      </c>
      <c r="AF1290">
        <v>1144.5</v>
      </c>
      <c r="AG1290">
        <v>2</v>
      </c>
      <c r="AH1290">
        <v>1144.5</v>
      </c>
      <c r="AI1290">
        <v>0</v>
      </c>
      <c r="AJ1290">
        <v>0</v>
      </c>
      <c r="AK1290">
        <v>0</v>
      </c>
      <c r="AL1290">
        <v>0</v>
      </c>
      <c r="AM1290">
        <v>30</v>
      </c>
      <c r="AN1290">
        <v>23</v>
      </c>
      <c r="AO1290">
        <v>486315.87</v>
      </c>
      <c r="AP1290">
        <v>17</v>
      </c>
      <c r="AQ1290">
        <v>298</v>
      </c>
      <c r="AR1290">
        <v>275</v>
      </c>
      <c r="AS1290">
        <v>115</v>
      </c>
      <c r="AT1290">
        <v>106</v>
      </c>
      <c r="AU1290">
        <v>183</v>
      </c>
      <c r="AV1290">
        <v>173</v>
      </c>
      <c r="AW1290">
        <v>16</v>
      </c>
      <c r="AX1290">
        <v>15</v>
      </c>
      <c r="AY1290">
        <v>2</v>
      </c>
      <c r="AZ1290">
        <v>2</v>
      </c>
      <c r="BA1290">
        <v>14</v>
      </c>
      <c r="BB1290">
        <v>13</v>
      </c>
      <c r="BC1290" s="5" t="s">
        <v>368</v>
      </c>
      <c r="BD1290" s="5" t="s">
        <v>369</v>
      </c>
      <c r="BE1290">
        <v>194</v>
      </c>
      <c r="BF1290">
        <v>180</v>
      </c>
      <c r="BG1290">
        <v>15</v>
      </c>
      <c r="BH1290">
        <v>15</v>
      </c>
      <c r="BI1290">
        <v>170</v>
      </c>
      <c r="BJ1290">
        <v>162</v>
      </c>
      <c r="BK1290">
        <v>0</v>
      </c>
      <c r="BL1290">
        <v>0</v>
      </c>
      <c r="BM1290" s="5">
        <v>2017</v>
      </c>
    </row>
    <row r="1291" spans="1:65" x14ac:dyDescent="0.35">
      <c r="A1291" s="5" t="s">
        <v>320</v>
      </c>
      <c r="B1291" s="5" t="s">
        <v>321</v>
      </c>
      <c r="C1291">
        <v>27</v>
      </c>
      <c r="D1291">
        <v>27</v>
      </c>
      <c r="E1291">
        <v>3</v>
      </c>
      <c r="F1291">
        <v>3</v>
      </c>
      <c r="G1291">
        <v>23</v>
      </c>
      <c r="H1291">
        <v>23</v>
      </c>
      <c r="I1291">
        <v>0</v>
      </c>
      <c r="J1291">
        <v>2141</v>
      </c>
      <c r="K1291">
        <v>7</v>
      </c>
      <c r="L1291">
        <v>5</v>
      </c>
      <c r="M1291">
        <v>5</v>
      </c>
      <c r="N1291">
        <v>193.8</v>
      </c>
      <c r="O1291">
        <v>2</v>
      </c>
      <c r="P1291">
        <v>357</v>
      </c>
      <c r="Q1291">
        <v>1</v>
      </c>
      <c r="R1291">
        <v>167</v>
      </c>
      <c r="S1291">
        <v>1</v>
      </c>
      <c r="T1291">
        <v>257</v>
      </c>
      <c r="U1291">
        <v>0</v>
      </c>
      <c r="V1291">
        <v>0</v>
      </c>
      <c r="W1291">
        <v>26460</v>
      </c>
      <c r="X1291">
        <v>5891.08</v>
      </c>
      <c r="Y1291">
        <v>5</v>
      </c>
      <c r="Z1291">
        <v>155.6</v>
      </c>
      <c r="AA1291">
        <v>1</v>
      </c>
      <c r="AB1291">
        <v>12</v>
      </c>
      <c r="AC1291">
        <v>1</v>
      </c>
      <c r="AD1291">
        <v>59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1</v>
      </c>
      <c r="AN1291">
        <v>0</v>
      </c>
      <c r="AO1291">
        <v>0</v>
      </c>
      <c r="AP1291">
        <v>1</v>
      </c>
      <c r="AQ1291">
        <v>26</v>
      </c>
      <c r="AR1291">
        <v>26</v>
      </c>
      <c r="AS1291">
        <v>3</v>
      </c>
      <c r="AT1291">
        <v>3</v>
      </c>
      <c r="AU1291">
        <v>23</v>
      </c>
      <c r="AV1291">
        <v>23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 s="5" t="s">
        <v>320</v>
      </c>
      <c r="BD1291" s="5" t="s">
        <v>321</v>
      </c>
      <c r="BE1291">
        <v>23</v>
      </c>
      <c r="BF1291">
        <v>23</v>
      </c>
      <c r="BG1291">
        <v>0</v>
      </c>
      <c r="BH1291">
        <v>0</v>
      </c>
      <c r="BI1291">
        <v>22</v>
      </c>
      <c r="BJ1291">
        <v>22</v>
      </c>
      <c r="BK1291">
        <v>0</v>
      </c>
      <c r="BL1291">
        <v>0</v>
      </c>
      <c r="BM1291" s="5">
        <v>2017</v>
      </c>
    </row>
    <row r="1292" spans="1:65" x14ac:dyDescent="0.35">
      <c r="A1292" s="5" t="s">
        <v>298</v>
      </c>
      <c r="B1292" s="5" t="s">
        <v>299</v>
      </c>
      <c r="C1292">
        <v>63</v>
      </c>
      <c r="D1292">
        <v>63</v>
      </c>
      <c r="E1292">
        <v>24</v>
      </c>
      <c r="F1292">
        <v>24</v>
      </c>
      <c r="G1292">
        <v>29</v>
      </c>
      <c r="H1292">
        <v>29</v>
      </c>
      <c r="I1292">
        <v>5</v>
      </c>
      <c r="J1292">
        <v>8162</v>
      </c>
      <c r="K1292">
        <v>36</v>
      </c>
      <c r="L1292">
        <v>38</v>
      </c>
      <c r="M1292">
        <v>22</v>
      </c>
      <c r="N1292">
        <v>253.05</v>
      </c>
      <c r="O1292">
        <v>0</v>
      </c>
      <c r="P1292">
        <v>0</v>
      </c>
      <c r="Q1292">
        <v>4</v>
      </c>
      <c r="R1292">
        <v>531</v>
      </c>
      <c r="S1292">
        <v>0</v>
      </c>
      <c r="T1292">
        <v>0</v>
      </c>
      <c r="U1292">
        <v>4</v>
      </c>
      <c r="V1292">
        <v>966</v>
      </c>
      <c r="W1292">
        <v>0</v>
      </c>
      <c r="X1292">
        <v>135223</v>
      </c>
      <c r="Y1292">
        <v>38</v>
      </c>
      <c r="Z1292">
        <v>610.47</v>
      </c>
      <c r="AA1292">
        <v>3</v>
      </c>
      <c r="AB1292">
        <v>153</v>
      </c>
      <c r="AC1292">
        <v>2</v>
      </c>
      <c r="AD1292">
        <v>406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2</v>
      </c>
      <c r="AN1292">
        <v>1</v>
      </c>
      <c r="AO1292">
        <v>6710.69</v>
      </c>
      <c r="AP1292">
        <v>2</v>
      </c>
      <c r="AQ1292">
        <v>25</v>
      </c>
      <c r="AR1292">
        <v>25</v>
      </c>
      <c r="AS1292">
        <v>7</v>
      </c>
      <c r="AT1292">
        <v>7</v>
      </c>
      <c r="AU1292">
        <v>18</v>
      </c>
      <c r="AV1292">
        <v>18</v>
      </c>
      <c r="AW1292">
        <v>1</v>
      </c>
      <c r="AX1292">
        <v>1</v>
      </c>
      <c r="AY1292">
        <v>0</v>
      </c>
      <c r="AZ1292">
        <v>0</v>
      </c>
      <c r="BA1292">
        <v>1</v>
      </c>
      <c r="BB1292">
        <v>1</v>
      </c>
      <c r="BC1292" s="5" t="s">
        <v>298</v>
      </c>
      <c r="BD1292" s="5" t="s">
        <v>299</v>
      </c>
      <c r="BE1292">
        <v>29</v>
      </c>
      <c r="BF1292">
        <v>29</v>
      </c>
      <c r="BG1292">
        <v>5</v>
      </c>
      <c r="BH1292">
        <v>5</v>
      </c>
      <c r="BI1292">
        <v>11</v>
      </c>
      <c r="BJ1292">
        <v>11</v>
      </c>
      <c r="BK1292">
        <v>0</v>
      </c>
      <c r="BL1292">
        <v>0</v>
      </c>
      <c r="BM1292" s="5">
        <v>2017</v>
      </c>
    </row>
    <row r="1293" spans="1:65" x14ac:dyDescent="0.35">
      <c r="A1293" s="5" t="s">
        <v>110</v>
      </c>
      <c r="B1293" s="5" t="s">
        <v>111</v>
      </c>
      <c r="C1293">
        <v>175</v>
      </c>
      <c r="D1293">
        <v>172</v>
      </c>
      <c r="E1293">
        <v>26</v>
      </c>
      <c r="F1293">
        <v>25</v>
      </c>
      <c r="G1293">
        <v>148</v>
      </c>
      <c r="H1293">
        <v>146</v>
      </c>
      <c r="I1293">
        <v>51</v>
      </c>
      <c r="J1293">
        <v>16643</v>
      </c>
      <c r="K1293">
        <v>89</v>
      </c>
      <c r="L1293">
        <v>76</v>
      </c>
      <c r="M1293">
        <v>70</v>
      </c>
      <c r="N1293">
        <v>255.97</v>
      </c>
      <c r="O1293">
        <v>10</v>
      </c>
      <c r="P1293">
        <v>1738</v>
      </c>
      <c r="Q1293">
        <v>13</v>
      </c>
      <c r="R1293">
        <v>2203</v>
      </c>
      <c r="S1293">
        <v>16</v>
      </c>
      <c r="T1293">
        <v>4572</v>
      </c>
      <c r="U1293">
        <v>27</v>
      </c>
      <c r="V1293">
        <v>7457</v>
      </c>
      <c r="W1293">
        <v>30394.21</v>
      </c>
      <c r="X1293">
        <v>96510</v>
      </c>
      <c r="Y1293">
        <v>76</v>
      </c>
      <c r="Z1293">
        <v>762.89</v>
      </c>
      <c r="AA1293">
        <v>12</v>
      </c>
      <c r="AB1293">
        <v>739.33</v>
      </c>
      <c r="AC1293">
        <v>16</v>
      </c>
      <c r="AD1293">
        <v>756.19</v>
      </c>
      <c r="AE1293">
        <v>1</v>
      </c>
      <c r="AF1293">
        <v>588</v>
      </c>
      <c r="AG1293">
        <v>1</v>
      </c>
      <c r="AH1293">
        <v>588</v>
      </c>
      <c r="AI1293">
        <v>0</v>
      </c>
      <c r="AJ1293">
        <v>0</v>
      </c>
      <c r="AK1293">
        <v>0</v>
      </c>
      <c r="AL1293">
        <v>0</v>
      </c>
      <c r="AM1293">
        <v>17</v>
      </c>
      <c r="AN1293">
        <v>15</v>
      </c>
      <c r="AO1293">
        <v>310700</v>
      </c>
      <c r="AP1293">
        <v>12</v>
      </c>
      <c r="AQ1293">
        <v>172</v>
      </c>
      <c r="AR1293">
        <v>170</v>
      </c>
      <c r="AS1293">
        <v>68</v>
      </c>
      <c r="AT1293">
        <v>67</v>
      </c>
      <c r="AU1293">
        <v>104</v>
      </c>
      <c r="AV1293">
        <v>103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 s="5" t="s">
        <v>110</v>
      </c>
      <c r="BD1293" s="5" t="s">
        <v>111</v>
      </c>
      <c r="BE1293">
        <v>148</v>
      </c>
      <c r="BF1293">
        <v>146</v>
      </c>
      <c r="BG1293">
        <v>51</v>
      </c>
      <c r="BH1293">
        <v>51</v>
      </c>
      <c r="BI1293">
        <v>96</v>
      </c>
      <c r="BJ1293">
        <v>95</v>
      </c>
      <c r="BK1293">
        <v>0</v>
      </c>
      <c r="BL1293">
        <v>0</v>
      </c>
      <c r="BM1293" s="5">
        <v>2017</v>
      </c>
    </row>
    <row r="1294" spans="1:65" x14ac:dyDescent="0.35">
      <c r="A1294" s="5" t="s">
        <v>334</v>
      </c>
      <c r="B1294" s="5" t="s">
        <v>335</v>
      </c>
      <c r="C1294">
        <v>3</v>
      </c>
      <c r="D1294">
        <v>3</v>
      </c>
      <c r="E1294">
        <v>3</v>
      </c>
      <c r="F1294">
        <v>3</v>
      </c>
      <c r="G1294">
        <v>0</v>
      </c>
      <c r="H1294">
        <v>0</v>
      </c>
      <c r="I1294">
        <v>0</v>
      </c>
      <c r="J1294">
        <v>737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1</v>
      </c>
      <c r="AR1294">
        <v>1</v>
      </c>
      <c r="AS1294">
        <v>1</v>
      </c>
      <c r="AT1294">
        <v>1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 s="5" t="s">
        <v>334</v>
      </c>
      <c r="BD1294" s="5" t="s">
        <v>335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 s="5">
        <v>2017</v>
      </c>
    </row>
    <row r="1295" spans="1:65" x14ac:dyDescent="0.35">
      <c r="A1295" s="5" t="s">
        <v>286</v>
      </c>
      <c r="B1295" s="5" t="s">
        <v>28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79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 s="5" t="s">
        <v>286</v>
      </c>
      <c r="BD1295" s="5" t="s">
        <v>287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 s="5">
        <v>2017</v>
      </c>
    </row>
    <row r="1296" spans="1:65" x14ac:dyDescent="0.35">
      <c r="A1296" s="5" t="s">
        <v>562</v>
      </c>
      <c r="B1296" s="5" t="s">
        <v>563</v>
      </c>
      <c r="C1296">
        <v>12</v>
      </c>
      <c r="D1296">
        <v>12</v>
      </c>
      <c r="E1296">
        <v>2</v>
      </c>
      <c r="F1296">
        <v>2</v>
      </c>
      <c r="G1296">
        <v>8</v>
      </c>
      <c r="H1296">
        <v>8</v>
      </c>
      <c r="I1296">
        <v>6</v>
      </c>
      <c r="J1296">
        <v>2724</v>
      </c>
      <c r="K1296">
        <v>5</v>
      </c>
      <c r="L1296">
        <v>6</v>
      </c>
      <c r="M1296">
        <v>3</v>
      </c>
      <c r="N1296">
        <v>140.66999999999999</v>
      </c>
      <c r="O1296">
        <v>1</v>
      </c>
      <c r="P1296">
        <v>156</v>
      </c>
      <c r="Q1296">
        <v>2</v>
      </c>
      <c r="R1296">
        <v>266</v>
      </c>
      <c r="S1296">
        <v>0</v>
      </c>
      <c r="T1296">
        <v>0</v>
      </c>
      <c r="U1296">
        <v>0</v>
      </c>
      <c r="V1296">
        <v>0</v>
      </c>
      <c r="W1296">
        <v>8296</v>
      </c>
      <c r="X1296">
        <v>7303.54</v>
      </c>
      <c r="Y1296">
        <v>6</v>
      </c>
      <c r="Z1296">
        <v>700.5</v>
      </c>
      <c r="AA1296">
        <v>0</v>
      </c>
      <c r="AB1296">
        <v>0</v>
      </c>
      <c r="AC1296">
        <v>1</v>
      </c>
      <c r="AD1296">
        <v>647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1</v>
      </c>
      <c r="AN1296">
        <v>1</v>
      </c>
      <c r="AO1296">
        <v>1500</v>
      </c>
      <c r="AP1296">
        <v>1</v>
      </c>
      <c r="AQ1296">
        <v>2</v>
      </c>
      <c r="AR1296">
        <v>2</v>
      </c>
      <c r="AS1296">
        <v>0</v>
      </c>
      <c r="AT1296">
        <v>0</v>
      </c>
      <c r="AU1296">
        <v>2</v>
      </c>
      <c r="AV1296">
        <v>2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 s="5" t="s">
        <v>562</v>
      </c>
      <c r="BD1296" s="5" t="s">
        <v>563</v>
      </c>
      <c r="BE1296">
        <v>8</v>
      </c>
      <c r="BF1296">
        <v>8</v>
      </c>
      <c r="BG1296">
        <v>6</v>
      </c>
      <c r="BH1296">
        <v>6</v>
      </c>
      <c r="BI1296">
        <v>2</v>
      </c>
      <c r="BJ1296">
        <v>2</v>
      </c>
      <c r="BK1296">
        <v>0</v>
      </c>
      <c r="BL1296">
        <v>0</v>
      </c>
      <c r="BM1296" s="5">
        <v>2017</v>
      </c>
    </row>
    <row r="1297" spans="1:65" x14ac:dyDescent="0.35">
      <c r="A1297" s="5" t="s">
        <v>510</v>
      </c>
      <c r="B1297" s="5" t="s">
        <v>511</v>
      </c>
      <c r="C1297">
        <v>20</v>
      </c>
      <c r="D1297">
        <v>20</v>
      </c>
      <c r="E1297">
        <v>4</v>
      </c>
      <c r="F1297">
        <v>4</v>
      </c>
      <c r="G1297">
        <v>15</v>
      </c>
      <c r="H1297">
        <v>15</v>
      </c>
      <c r="I1297">
        <v>13</v>
      </c>
      <c r="J1297">
        <v>908</v>
      </c>
      <c r="K1297">
        <v>9</v>
      </c>
      <c r="L1297">
        <v>5</v>
      </c>
      <c r="M1297">
        <v>12</v>
      </c>
      <c r="N1297">
        <v>134.33000000000001</v>
      </c>
      <c r="O1297">
        <v>3</v>
      </c>
      <c r="P1297">
        <v>441</v>
      </c>
      <c r="Q1297">
        <v>6</v>
      </c>
      <c r="R1297">
        <v>578</v>
      </c>
      <c r="S1297">
        <v>2</v>
      </c>
      <c r="T1297">
        <v>410</v>
      </c>
      <c r="U1297">
        <v>0</v>
      </c>
      <c r="V1297">
        <v>0</v>
      </c>
      <c r="W1297">
        <v>49776</v>
      </c>
      <c r="X1297">
        <v>21910.62</v>
      </c>
      <c r="Y1297">
        <v>5</v>
      </c>
      <c r="Z1297">
        <v>626</v>
      </c>
      <c r="AA1297">
        <v>0</v>
      </c>
      <c r="AB1297">
        <v>0</v>
      </c>
      <c r="AC1297">
        <v>1</v>
      </c>
      <c r="AD1297">
        <v>386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1</v>
      </c>
      <c r="AN1297">
        <v>1</v>
      </c>
      <c r="AO1297">
        <v>40000</v>
      </c>
      <c r="AP1297">
        <v>1</v>
      </c>
      <c r="AQ1297">
        <v>1</v>
      </c>
      <c r="AR1297">
        <v>1</v>
      </c>
      <c r="AS1297">
        <v>0</v>
      </c>
      <c r="AT1297">
        <v>0</v>
      </c>
      <c r="AU1297">
        <v>1</v>
      </c>
      <c r="AV1297">
        <v>1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 s="5" t="s">
        <v>510</v>
      </c>
      <c r="BD1297" s="5" t="s">
        <v>511</v>
      </c>
      <c r="BE1297">
        <v>15</v>
      </c>
      <c r="BF1297">
        <v>15</v>
      </c>
      <c r="BG1297">
        <v>13</v>
      </c>
      <c r="BH1297">
        <v>13</v>
      </c>
      <c r="BI1297">
        <v>0</v>
      </c>
      <c r="BJ1297">
        <v>0</v>
      </c>
      <c r="BK1297">
        <v>0</v>
      </c>
      <c r="BL1297">
        <v>0</v>
      </c>
      <c r="BM1297" s="5">
        <v>2017</v>
      </c>
    </row>
    <row r="1298" spans="1:65" x14ac:dyDescent="0.35">
      <c r="A1298" s="5" t="s">
        <v>552</v>
      </c>
      <c r="B1298" s="5" t="s">
        <v>553</v>
      </c>
      <c r="C1298">
        <v>2</v>
      </c>
      <c r="D1298">
        <v>2</v>
      </c>
      <c r="E1298">
        <v>0</v>
      </c>
      <c r="F1298">
        <v>0</v>
      </c>
      <c r="G1298">
        <v>2</v>
      </c>
      <c r="H1298">
        <v>2</v>
      </c>
      <c r="I1298">
        <v>1</v>
      </c>
      <c r="J1298">
        <v>409</v>
      </c>
      <c r="K1298">
        <v>0</v>
      </c>
      <c r="L1298">
        <v>3</v>
      </c>
      <c r="M1298">
        <v>2</v>
      </c>
      <c r="N1298">
        <v>101.5</v>
      </c>
      <c r="O1298">
        <v>0</v>
      </c>
      <c r="P1298">
        <v>0</v>
      </c>
      <c r="Q1298">
        <v>2</v>
      </c>
      <c r="R1298">
        <v>203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7303.54</v>
      </c>
      <c r="Y1298">
        <v>3</v>
      </c>
      <c r="Z1298">
        <v>842.67</v>
      </c>
      <c r="AA1298">
        <v>1</v>
      </c>
      <c r="AB1298">
        <v>509</v>
      </c>
      <c r="AC1298">
        <v>1</v>
      </c>
      <c r="AD1298">
        <v>682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1</v>
      </c>
      <c r="AN1298">
        <v>1</v>
      </c>
      <c r="AO1298">
        <v>170000</v>
      </c>
      <c r="AP1298">
        <v>1</v>
      </c>
      <c r="AQ1298">
        <v>1</v>
      </c>
      <c r="AR1298">
        <v>1</v>
      </c>
      <c r="AS1298">
        <v>0</v>
      </c>
      <c r="AT1298">
        <v>0</v>
      </c>
      <c r="AU1298">
        <v>1</v>
      </c>
      <c r="AV1298">
        <v>1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 s="5" t="s">
        <v>552</v>
      </c>
      <c r="BD1298" s="5" t="s">
        <v>553</v>
      </c>
      <c r="BE1298">
        <v>2</v>
      </c>
      <c r="BF1298">
        <v>2</v>
      </c>
      <c r="BG1298">
        <v>1</v>
      </c>
      <c r="BH1298">
        <v>1</v>
      </c>
      <c r="BI1298">
        <v>1</v>
      </c>
      <c r="BJ1298">
        <v>1</v>
      </c>
      <c r="BK1298">
        <v>0</v>
      </c>
      <c r="BL1298">
        <v>0</v>
      </c>
      <c r="BM1298" s="5">
        <v>2017</v>
      </c>
    </row>
    <row r="1299" spans="1:65" x14ac:dyDescent="0.35">
      <c r="A1299" s="5" t="s">
        <v>512</v>
      </c>
      <c r="B1299" s="5" t="s">
        <v>513</v>
      </c>
      <c r="C1299">
        <v>12</v>
      </c>
      <c r="D1299">
        <v>12</v>
      </c>
      <c r="E1299">
        <v>7</v>
      </c>
      <c r="F1299">
        <v>7</v>
      </c>
      <c r="G1299">
        <v>4</v>
      </c>
      <c r="H1299">
        <v>4</v>
      </c>
      <c r="I1299">
        <v>2</v>
      </c>
      <c r="J1299">
        <v>1481</v>
      </c>
      <c r="K1299">
        <v>11</v>
      </c>
      <c r="L1299">
        <v>7</v>
      </c>
      <c r="M1299">
        <v>9</v>
      </c>
      <c r="N1299">
        <v>170.89</v>
      </c>
      <c r="O1299">
        <v>0</v>
      </c>
      <c r="P1299">
        <v>0</v>
      </c>
      <c r="Q1299">
        <v>5</v>
      </c>
      <c r="R1299">
        <v>542</v>
      </c>
      <c r="S1299">
        <v>2</v>
      </c>
      <c r="T1299">
        <v>452</v>
      </c>
      <c r="U1299">
        <v>0</v>
      </c>
      <c r="V1299">
        <v>0</v>
      </c>
      <c r="W1299">
        <v>33184</v>
      </c>
      <c r="X1299">
        <v>18258.849999999999</v>
      </c>
      <c r="Y1299">
        <v>7</v>
      </c>
      <c r="Z1299">
        <v>417.57</v>
      </c>
      <c r="AA1299">
        <v>2</v>
      </c>
      <c r="AB1299">
        <v>88.5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2</v>
      </c>
      <c r="AR1299">
        <v>2</v>
      </c>
      <c r="AS1299">
        <v>0</v>
      </c>
      <c r="AT1299">
        <v>0</v>
      </c>
      <c r="AU1299">
        <v>2</v>
      </c>
      <c r="AV1299">
        <v>2</v>
      </c>
      <c r="AW1299">
        <v>1</v>
      </c>
      <c r="AX1299">
        <v>1</v>
      </c>
      <c r="AY1299">
        <v>0</v>
      </c>
      <c r="AZ1299">
        <v>0</v>
      </c>
      <c r="BA1299">
        <v>1</v>
      </c>
      <c r="BB1299">
        <v>1</v>
      </c>
      <c r="BC1299" s="5" t="s">
        <v>512</v>
      </c>
      <c r="BD1299" s="5" t="s">
        <v>513</v>
      </c>
      <c r="BE1299">
        <v>4</v>
      </c>
      <c r="BF1299">
        <v>4</v>
      </c>
      <c r="BG1299">
        <v>2</v>
      </c>
      <c r="BH1299">
        <v>2</v>
      </c>
      <c r="BI1299">
        <v>1</v>
      </c>
      <c r="BJ1299">
        <v>1</v>
      </c>
      <c r="BK1299">
        <v>0</v>
      </c>
      <c r="BL1299">
        <v>0</v>
      </c>
      <c r="BM1299" s="5">
        <v>2017</v>
      </c>
    </row>
    <row r="1300" spans="1:65" x14ac:dyDescent="0.35">
      <c r="A1300" s="5" t="s">
        <v>534</v>
      </c>
      <c r="B1300" s="5" t="s">
        <v>535</v>
      </c>
      <c r="C1300">
        <v>8</v>
      </c>
      <c r="D1300">
        <v>8</v>
      </c>
      <c r="E1300">
        <v>1</v>
      </c>
      <c r="F1300">
        <v>1</v>
      </c>
      <c r="G1300">
        <v>6</v>
      </c>
      <c r="H1300">
        <v>6</v>
      </c>
      <c r="I1300">
        <v>4</v>
      </c>
      <c r="J1300">
        <v>552</v>
      </c>
      <c r="K1300">
        <v>2</v>
      </c>
      <c r="L1300">
        <v>3</v>
      </c>
      <c r="M1300">
        <v>2</v>
      </c>
      <c r="N1300">
        <v>175.5</v>
      </c>
      <c r="O1300">
        <v>0</v>
      </c>
      <c r="P1300">
        <v>0</v>
      </c>
      <c r="Q1300">
        <v>1</v>
      </c>
      <c r="R1300">
        <v>106</v>
      </c>
      <c r="S1300">
        <v>0</v>
      </c>
      <c r="T1300">
        <v>0</v>
      </c>
      <c r="U1300">
        <v>1</v>
      </c>
      <c r="V1300">
        <v>245</v>
      </c>
      <c r="W1300">
        <v>0</v>
      </c>
      <c r="X1300">
        <v>7303.54</v>
      </c>
      <c r="Y1300">
        <v>3</v>
      </c>
      <c r="Z1300">
        <v>470</v>
      </c>
      <c r="AA1300">
        <v>1</v>
      </c>
      <c r="AB1300">
        <v>111</v>
      </c>
      <c r="AC1300">
        <v>2</v>
      </c>
      <c r="AD1300">
        <v>649.5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2</v>
      </c>
      <c r="AN1300">
        <v>1</v>
      </c>
      <c r="AO1300">
        <v>45000</v>
      </c>
      <c r="AP1300">
        <v>1</v>
      </c>
      <c r="AQ1300">
        <v>3</v>
      </c>
      <c r="AR1300">
        <v>3</v>
      </c>
      <c r="AS1300">
        <v>2</v>
      </c>
      <c r="AT1300">
        <v>2</v>
      </c>
      <c r="AU1300">
        <v>1</v>
      </c>
      <c r="AV1300">
        <v>1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 s="5" t="s">
        <v>534</v>
      </c>
      <c r="BD1300" s="5" t="s">
        <v>535</v>
      </c>
      <c r="BE1300">
        <v>6</v>
      </c>
      <c r="BF1300">
        <v>6</v>
      </c>
      <c r="BG1300">
        <v>4</v>
      </c>
      <c r="BH1300">
        <v>4</v>
      </c>
      <c r="BI1300">
        <v>1</v>
      </c>
      <c r="BJ1300">
        <v>1</v>
      </c>
      <c r="BK1300">
        <v>0</v>
      </c>
      <c r="BL1300">
        <v>0</v>
      </c>
      <c r="BM1300" s="5">
        <v>2017</v>
      </c>
    </row>
    <row r="1301" spans="1:65" x14ac:dyDescent="0.35">
      <c r="A1301" s="5" t="s">
        <v>560</v>
      </c>
      <c r="B1301" s="5" t="s">
        <v>561</v>
      </c>
      <c r="C1301">
        <v>1</v>
      </c>
      <c r="D1301">
        <v>1</v>
      </c>
      <c r="E1301">
        <v>1</v>
      </c>
      <c r="F1301">
        <v>1</v>
      </c>
      <c r="G1301">
        <v>0</v>
      </c>
      <c r="H1301">
        <v>0</v>
      </c>
      <c r="I1301">
        <v>0</v>
      </c>
      <c r="J1301">
        <v>549</v>
      </c>
      <c r="K1301">
        <v>0</v>
      </c>
      <c r="L1301">
        <v>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1</v>
      </c>
      <c r="Z1301">
        <v>65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1</v>
      </c>
      <c r="AX1301">
        <v>1</v>
      </c>
      <c r="AY1301">
        <v>0</v>
      </c>
      <c r="AZ1301">
        <v>0</v>
      </c>
      <c r="BA1301">
        <v>1</v>
      </c>
      <c r="BB1301">
        <v>1</v>
      </c>
      <c r="BC1301" s="5" t="s">
        <v>560</v>
      </c>
      <c r="BD1301" s="5" t="s">
        <v>561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 s="5">
        <v>2017</v>
      </c>
    </row>
    <row r="1302" spans="1:65" x14ac:dyDescent="0.35">
      <c r="A1302" s="5" t="s">
        <v>564</v>
      </c>
      <c r="B1302" s="5" t="s">
        <v>565</v>
      </c>
      <c r="C1302">
        <v>4</v>
      </c>
      <c r="D1302">
        <v>4</v>
      </c>
      <c r="E1302">
        <v>1</v>
      </c>
      <c r="F1302">
        <v>1</v>
      </c>
      <c r="G1302">
        <v>3</v>
      </c>
      <c r="H1302">
        <v>3</v>
      </c>
      <c r="I1302">
        <v>2</v>
      </c>
      <c r="J1302">
        <v>540</v>
      </c>
      <c r="K1302">
        <v>2</v>
      </c>
      <c r="L1302">
        <v>2</v>
      </c>
      <c r="M1302">
        <v>2</v>
      </c>
      <c r="N1302">
        <v>104</v>
      </c>
      <c r="O1302">
        <v>0</v>
      </c>
      <c r="P1302">
        <v>0</v>
      </c>
      <c r="Q1302">
        <v>2</v>
      </c>
      <c r="R1302">
        <v>208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7303.54</v>
      </c>
      <c r="Y1302">
        <v>2</v>
      </c>
      <c r="Z1302">
        <v>744</v>
      </c>
      <c r="AA1302">
        <v>0</v>
      </c>
      <c r="AB1302">
        <v>0</v>
      </c>
      <c r="AC1302">
        <v>1</v>
      </c>
      <c r="AD1302">
        <v>1265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1</v>
      </c>
      <c r="AN1302">
        <v>0</v>
      </c>
      <c r="AO1302">
        <v>0</v>
      </c>
      <c r="AP1302">
        <v>1</v>
      </c>
      <c r="AQ1302">
        <v>1</v>
      </c>
      <c r="AR1302">
        <v>1</v>
      </c>
      <c r="AS1302">
        <v>0</v>
      </c>
      <c r="AT1302">
        <v>0</v>
      </c>
      <c r="AU1302">
        <v>1</v>
      </c>
      <c r="AV1302">
        <v>1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 s="5" t="s">
        <v>564</v>
      </c>
      <c r="BD1302" s="5" t="s">
        <v>565</v>
      </c>
      <c r="BE1302">
        <v>3</v>
      </c>
      <c r="BF1302">
        <v>3</v>
      </c>
      <c r="BG1302">
        <v>2</v>
      </c>
      <c r="BH1302">
        <v>2</v>
      </c>
      <c r="BI1302">
        <v>1</v>
      </c>
      <c r="BJ1302">
        <v>1</v>
      </c>
      <c r="BK1302">
        <v>0</v>
      </c>
      <c r="BL1302">
        <v>0</v>
      </c>
      <c r="BM1302" s="5">
        <v>2017</v>
      </c>
    </row>
    <row r="1303" spans="1:65" x14ac:dyDescent="0.35">
      <c r="A1303" s="5" t="s">
        <v>222</v>
      </c>
      <c r="B1303" s="5" t="s">
        <v>223</v>
      </c>
      <c r="C1303">
        <v>10</v>
      </c>
      <c r="D1303">
        <v>10</v>
      </c>
      <c r="E1303">
        <v>1</v>
      </c>
      <c r="F1303">
        <v>1</v>
      </c>
      <c r="G1303">
        <v>9</v>
      </c>
      <c r="H1303">
        <v>9</v>
      </c>
      <c r="I1303">
        <v>9</v>
      </c>
      <c r="J1303">
        <v>1159</v>
      </c>
      <c r="K1303">
        <v>6</v>
      </c>
      <c r="L1303">
        <v>5</v>
      </c>
      <c r="M1303">
        <v>8</v>
      </c>
      <c r="N1303">
        <v>167.25</v>
      </c>
      <c r="O1303">
        <v>3</v>
      </c>
      <c r="P1303">
        <v>506</v>
      </c>
      <c r="Q1303">
        <v>3</v>
      </c>
      <c r="R1303">
        <v>309</v>
      </c>
      <c r="S1303">
        <v>1</v>
      </c>
      <c r="T1303">
        <v>218</v>
      </c>
      <c r="U1303">
        <v>0</v>
      </c>
      <c r="V1303">
        <v>0</v>
      </c>
      <c r="W1303">
        <v>41480</v>
      </c>
      <c r="X1303">
        <v>10955.31</v>
      </c>
      <c r="Y1303">
        <v>5</v>
      </c>
      <c r="Z1303">
        <v>565.79999999999995</v>
      </c>
      <c r="AA1303">
        <v>0</v>
      </c>
      <c r="AB1303">
        <v>0</v>
      </c>
      <c r="AC1303">
        <v>1</v>
      </c>
      <c r="AD1303">
        <v>111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1</v>
      </c>
      <c r="AN1303">
        <v>1</v>
      </c>
      <c r="AO1303">
        <v>2000</v>
      </c>
      <c r="AP1303">
        <v>1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 s="5" t="s">
        <v>222</v>
      </c>
      <c r="BD1303" s="5" t="s">
        <v>223</v>
      </c>
      <c r="BE1303">
        <v>9</v>
      </c>
      <c r="BF1303">
        <v>9</v>
      </c>
      <c r="BG1303">
        <v>9</v>
      </c>
      <c r="BH1303">
        <v>9</v>
      </c>
      <c r="BI1303">
        <v>0</v>
      </c>
      <c r="BJ1303">
        <v>0</v>
      </c>
      <c r="BK1303">
        <v>0</v>
      </c>
      <c r="BL1303">
        <v>0</v>
      </c>
      <c r="BM1303" s="5">
        <v>2017</v>
      </c>
    </row>
    <row r="1304" spans="1:65" x14ac:dyDescent="0.35">
      <c r="A1304" s="5" t="s">
        <v>126</v>
      </c>
      <c r="B1304" s="5" t="s">
        <v>127</v>
      </c>
      <c r="C1304">
        <v>3</v>
      </c>
      <c r="D1304">
        <v>3</v>
      </c>
      <c r="E1304">
        <v>1</v>
      </c>
      <c r="F1304">
        <v>1</v>
      </c>
      <c r="G1304">
        <v>1</v>
      </c>
      <c r="H1304">
        <v>1</v>
      </c>
      <c r="I1304">
        <v>1</v>
      </c>
      <c r="J1304">
        <v>128</v>
      </c>
      <c r="K1304">
        <v>1</v>
      </c>
      <c r="L1304">
        <v>1</v>
      </c>
      <c r="M1304">
        <v>1</v>
      </c>
      <c r="N1304">
        <v>143</v>
      </c>
      <c r="O1304">
        <v>0</v>
      </c>
      <c r="P1304">
        <v>0</v>
      </c>
      <c r="Q1304">
        <v>1</v>
      </c>
      <c r="R1304">
        <v>143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3651.77</v>
      </c>
      <c r="Y1304">
        <v>1</v>
      </c>
      <c r="Z1304">
        <v>53</v>
      </c>
      <c r="AA1304">
        <v>0</v>
      </c>
      <c r="AB1304">
        <v>0</v>
      </c>
      <c r="AC1304">
        <v>1</v>
      </c>
      <c r="AD1304">
        <v>53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1</v>
      </c>
      <c r="AN1304">
        <v>0</v>
      </c>
      <c r="AO1304">
        <v>0</v>
      </c>
      <c r="AP1304">
        <v>1</v>
      </c>
      <c r="AQ1304">
        <v>1</v>
      </c>
      <c r="AR1304">
        <v>1</v>
      </c>
      <c r="AS1304">
        <v>0</v>
      </c>
      <c r="AT1304">
        <v>0</v>
      </c>
      <c r="AU1304">
        <v>1</v>
      </c>
      <c r="AV1304">
        <v>1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 s="5" t="s">
        <v>126</v>
      </c>
      <c r="BD1304" s="5" t="s">
        <v>127</v>
      </c>
      <c r="BE1304">
        <v>1</v>
      </c>
      <c r="BF1304">
        <v>1</v>
      </c>
      <c r="BG1304">
        <v>1</v>
      </c>
      <c r="BH1304">
        <v>1</v>
      </c>
      <c r="BI1304">
        <v>0</v>
      </c>
      <c r="BJ1304">
        <v>0</v>
      </c>
      <c r="BK1304">
        <v>0</v>
      </c>
      <c r="BL1304">
        <v>0</v>
      </c>
      <c r="BM1304" s="5">
        <v>2017</v>
      </c>
    </row>
    <row r="1305" spans="1:65" x14ac:dyDescent="0.35">
      <c r="A1305" s="5" t="s">
        <v>400</v>
      </c>
      <c r="B1305" s="5" t="s">
        <v>401</v>
      </c>
      <c r="C1305">
        <v>58</v>
      </c>
      <c r="D1305">
        <v>54</v>
      </c>
      <c r="E1305">
        <v>21</v>
      </c>
      <c r="F1305">
        <v>19</v>
      </c>
      <c r="G1305">
        <v>37</v>
      </c>
      <c r="H1305">
        <v>37</v>
      </c>
      <c r="I1305">
        <v>25</v>
      </c>
      <c r="J1305">
        <v>10092</v>
      </c>
      <c r="K1305">
        <v>33</v>
      </c>
      <c r="L1305">
        <v>65</v>
      </c>
      <c r="M1305">
        <v>61</v>
      </c>
      <c r="N1305">
        <v>445.7</v>
      </c>
      <c r="O1305">
        <v>8</v>
      </c>
      <c r="P1305">
        <v>1385</v>
      </c>
      <c r="Q1305">
        <v>2</v>
      </c>
      <c r="R1305">
        <v>344</v>
      </c>
      <c r="S1305">
        <v>3</v>
      </c>
      <c r="T1305">
        <v>897</v>
      </c>
      <c r="U1305">
        <v>6</v>
      </c>
      <c r="V1305">
        <v>1660</v>
      </c>
      <c r="W1305">
        <v>26651.87</v>
      </c>
      <c r="X1305">
        <v>45700</v>
      </c>
      <c r="Y1305">
        <v>65</v>
      </c>
      <c r="Z1305">
        <v>479.85</v>
      </c>
      <c r="AA1305">
        <v>2</v>
      </c>
      <c r="AB1305">
        <v>20</v>
      </c>
      <c r="AC1305">
        <v>13</v>
      </c>
      <c r="AD1305">
        <v>370.85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13</v>
      </c>
      <c r="AN1305">
        <v>10</v>
      </c>
      <c r="AO1305">
        <v>178180.16</v>
      </c>
      <c r="AP1305">
        <v>12</v>
      </c>
      <c r="AQ1305">
        <v>38</v>
      </c>
      <c r="AR1305">
        <v>36</v>
      </c>
      <c r="AS1305">
        <v>25</v>
      </c>
      <c r="AT1305">
        <v>23</v>
      </c>
      <c r="AU1305">
        <v>13</v>
      </c>
      <c r="AV1305">
        <v>13</v>
      </c>
      <c r="AW1305">
        <v>8</v>
      </c>
      <c r="AX1305">
        <v>7</v>
      </c>
      <c r="AY1305">
        <v>1</v>
      </c>
      <c r="AZ1305">
        <v>1</v>
      </c>
      <c r="BA1305">
        <v>7</v>
      </c>
      <c r="BB1305">
        <v>6</v>
      </c>
      <c r="BC1305" s="5" t="s">
        <v>400</v>
      </c>
      <c r="BD1305" s="5" t="s">
        <v>401</v>
      </c>
      <c r="BE1305">
        <v>37</v>
      </c>
      <c r="BF1305">
        <v>37</v>
      </c>
      <c r="BG1305">
        <v>25</v>
      </c>
      <c r="BH1305">
        <v>25</v>
      </c>
      <c r="BI1305">
        <v>11</v>
      </c>
      <c r="BJ1305">
        <v>11</v>
      </c>
      <c r="BK1305">
        <v>0</v>
      </c>
      <c r="BL1305">
        <v>0</v>
      </c>
      <c r="BM1305" s="5">
        <v>2017</v>
      </c>
    </row>
    <row r="1306" spans="1:65" x14ac:dyDescent="0.35">
      <c r="A1306" s="5" t="s">
        <v>410</v>
      </c>
      <c r="B1306" s="5" t="s">
        <v>411</v>
      </c>
      <c r="C1306">
        <v>2183</v>
      </c>
      <c r="D1306">
        <v>2021</v>
      </c>
      <c r="E1306">
        <v>1205</v>
      </c>
      <c r="F1306">
        <v>1130</v>
      </c>
      <c r="G1306">
        <v>875</v>
      </c>
      <c r="H1306">
        <v>840</v>
      </c>
      <c r="I1306">
        <v>250</v>
      </c>
      <c r="J1306">
        <v>249391</v>
      </c>
      <c r="K1306">
        <v>1234</v>
      </c>
      <c r="L1306">
        <v>1106</v>
      </c>
      <c r="M1306">
        <v>775</v>
      </c>
      <c r="N1306">
        <v>202.7</v>
      </c>
      <c r="O1306">
        <v>387</v>
      </c>
      <c r="P1306">
        <v>56932</v>
      </c>
      <c r="Q1306">
        <v>0</v>
      </c>
      <c r="R1306">
        <v>0</v>
      </c>
      <c r="S1306">
        <v>112</v>
      </c>
      <c r="T1306">
        <v>25707</v>
      </c>
      <c r="U1306">
        <v>0</v>
      </c>
      <c r="V1306">
        <v>0</v>
      </c>
      <c r="W1306">
        <v>4314567</v>
      </c>
      <c r="X1306">
        <v>0</v>
      </c>
      <c r="Y1306">
        <v>1106</v>
      </c>
      <c r="Z1306">
        <v>540.36</v>
      </c>
      <c r="AA1306">
        <v>100</v>
      </c>
      <c r="AB1306">
        <v>233.42</v>
      </c>
      <c r="AC1306">
        <v>405</v>
      </c>
      <c r="AD1306">
        <v>441.82</v>
      </c>
      <c r="AE1306">
        <v>4</v>
      </c>
      <c r="AF1306">
        <v>1189</v>
      </c>
      <c r="AG1306">
        <v>4</v>
      </c>
      <c r="AH1306">
        <v>1189</v>
      </c>
      <c r="AI1306">
        <v>9</v>
      </c>
      <c r="AJ1306">
        <v>1285.33</v>
      </c>
      <c r="AK1306">
        <v>1</v>
      </c>
      <c r="AL1306">
        <v>1659</v>
      </c>
      <c r="AM1306">
        <v>418</v>
      </c>
      <c r="AN1306">
        <v>252</v>
      </c>
      <c r="AO1306">
        <v>7038760.4500000002</v>
      </c>
      <c r="AP1306">
        <v>313</v>
      </c>
      <c r="AQ1306">
        <v>763</v>
      </c>
      <c r="AR1306">
        <v>741</v>
      </c>
      <c r="AS1306">
        <v>224</v>
      </c>
      <c r="AT1306">
        <v>215</v>
      </c>
      <c r="AU1306">
        <v>539</v>
      </c>
      <c r="AV1306">
        <v>530</v>
      </c>
      <c r="AW1306">
        <v>221</v>
      </c>
      <c r="AX1306">
        <v>208</v>
      </c>
      <c r="AY1306">
        <v>63</v>
      </c>
      <c r="AZ1306">
        <v>60</v>
      </c>
      <c r="BA1306">
        <v>158</v>
      </c>
      <c r="BB1306">
        <v>150</v>
      </c>
      <c r="BC1306" s="5" t="s">
        <v>410</v>
      </c>
      <c r="BD1306" s="5" t="s">
        <v>411</v>
      </c>
      <c r="BE1306">
        <v>875</v>
      </c>
      <c r="BF1306">
        <v>840</v>
      </c>
      <c r="BG1306">
        <v>250</v>
      </c>
      <c r="BH1306">
        <v>237</v>
      </c>
      <c r="BI1306">
        <v>434</v>
      </c>
      <c r="BJ1306">
        <v>430</v>
      </c>
      <c r="BK1306">
        <v>0</v>
      </c>
      <c r="BL1306">
        <v>0</v>
      </c>
      <c r="BM1306" s="5">
        <v>2017</v>
      </c>
    </row>
    <row r="1307" spans="1:65" x14ac:dyDescent="0.35">
      <c r="A1307" s="5" t="s">
        <v>364</v>
      </c>
      <c r="B1307" s="5" t="s">
        <v>365</v>
      </c>
      <c r="C1307">
        <v>316</v>
      </c>
      <c r="D1307">
        <v>302</v>
      </c>
      <c r="E1307">
        <v>74</v>
      </c>
      <c r="F1307">
        <v>71</v>
      </c>
      <c r="G1307">
        <v>238</v>
      </c>
      <c r="H1307">
        <v>227</v>
      </c>
      <c r="I1307">
        <v>51</v>
      </c>
      <c r="J1307">
        <v>28317</v>
      </c>
      <c r="K1307">
        <v>55</v>
      </c>
      <c r="L1307">
        <v>47</v>
      </c>
      <c r="M1307">
        <v>35</v>
      </c>
      <c r="N1307">
        <v>173.37</v>
      </c>
      <c r="O1307">
        <v>22</v>
      </c>
      <c r="P1307">
        <v>3036</v>
      </c>
      <c r="Q1307">
        <v>0</v>
      </c>
      <c r="R1307">
        <v>0</v>
      </c>
      <c r="S1307">
        <v>12</v>
      </c>
      <c r="T1307">
        <v>2765</v>
      </c>
      <c r="U1307">
        <v>0</v>
      </c>
      <c r="V1307">
        <v>0</v>
      </c>
      <c r="W1307">
        <v>291707</v>
      </c>
      <c r="X1307">
        <v>0</v>
      </c>
      <c r="Y1307">
        <v>47</v>
      </c>
      <c r="Z1307">
        <v>507.51</v>
      </c>
      <c r="AA1307">
        <v>1</v>
      </c>
      <c r="AB1307">
        <v>658</v>
      </c>
      <c r="AC1307">
        <v>17</v>
      </c>
      <c r="AD1307">
        <v>727.65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17</v>
      </c>
      <c r="AN1307">
        <v>14</v>
      </c>
      <c r="AO1307">
        <v>255044.31</v>
      </c>
      <c r="AP1307">
        <v>13</v>
      </c>
      <c r="AQ1307">
        <v>316</v>
      </c>
      <c r="AR1307">
        <v>302</v>
      </c>
      <c r="AS1307">
        <v>101</v>
      </c>
      <c r="AT1307">
        <v>95</v>
      </c>
      <c r="AU1307">
        <v>215</v>
      </c>
      <c r="AV1307">
        <v>207</v>
      </c>
      <c r="AW1307">
        <v>47</v>
      </c>
      <c r="AX1307">
        <v>43</v>
      </c>
      <c r="AY1307">
        <v>46</v>
      </c>
      <c r="AZ1307">
        <v>42</v>
      </c>
      <c r="BA1307">
        <v>1</v>
      </c>
      <c r="BB1307">
        <v>1</v>
      </c>
      <c r="BC1307" s="5" t="s">
        <v>364</v>
      </c>
      <c r="BD1307" s="5" t="s">
        <v>365</v>
      </c>
      <c r="BE1307">
        <v>238</v>
      </c>
      <c r="BF1307">
        <v>227</v>
      </c>
      <c r="BG1307">
        <v>51</v>
      </c>
      <c r="BH1307">
        <v>48</v>
      </c>
      <c r="BI1307">
        <v>186</v>
      </c>
      <c r="BJ1307">
        <v>178</v>
      </c>
      <c r="BK1307">
        <v>0</v>
      </c>
      <c r="BL1307">
        <v>0</v>
      </c>
      <c r="BM1307" s="5">
        <v>2017</v>
      </c>
    </row>
    <row r="1308" spans="1:65" x14ac:dyDescent="0.35">
      <c r="A1308" s="5" t="s">
        <v>150</v>
      </c>
      <c r="B1308" s="5" t="s">
        <v>151</v>
      </c>
      <c r="C1308">
        <v>147</v>
      </c>
      <c r="D1308">
        <v>140</v>
      </c>
      <c r="E1308">
        <v>55</v>
      </c>
      <c r="F1308">
        <v>53</v>
      </c>
      <c r="G1308">
        <v>92</v>
      </c>
      <c r="H1308">
        <v>91</v>
      </c>
      <c r="I1308">
        <v>22</v>
      </c>
      <c r="J1308">
        <v>9697</v>
      </c>
      <c r="K1308">
        <v>58</v>
      </c>
      <c r="L1308">
        <v>62</v>
      </c>
      <c r="M1308">
        <v>55</v>
      </c>
      <c r="N1308">
        <v>147.62</v>
      </c>
      <c r="O1308">
        <v>0</v>
      </c>
      <c r="P1308">
        <v>0</v>
      </c>
      <c r="Q1308">
        <v>43</v>
      </c>
      <c r="R1308">
        <v>5613</v>
      </c>
      <c r="S1308">
        <v>0</v>
      </c>
      <c r="T1308">
        <v>0</v>
      </c>
      <c r="U1308">
        <v>10</v>
      </c>
      <c r="V1308">
        <v>2128</v>
      </c>
      <c r="W1308">
        <v>0</v>
      </c>
      <c r="X1308">
        <v>190313.7</v>
      </c>
      <c r="Y1308">
        <v>62</v>
      </c>
      <c r="Z1308">
        <v>545.82000000000005</v>
      </c>
      <c r="AA1308">
        <v>4</v>
      </c>
      <c r="AB1308">
        <v>263.25</v>
      </c>
      <c r="AC1308">
        <v>20</v>
      </c>
      <c r="AD1308">
        <v>615.75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1</v>
      </c>
      <c r="AL1308">
        <v>2508</v>
      </c>
      <c r="AM1308">
        <v>20</v>
      </c>
      <c r="AN1308">
        <v>12</v>
      </c>
      <c r="AO1308">
        <v>386366.66</v>
      </c>
      <c r="AP1308">
        <v>16</v>
      </c>
      <c r="AQ1308">
        <v>139</v>
      </c>
      <c r="AR1308">
        <v>132</v>
      </c>
      <c r="AS1308">
        <v>59</v>
      </c>
      <c r="AT1308">
        <v>57</v>
      </c>
      <c r="AU1308">
        <v>80</v>
      </c>
      <c r="AV1308">
        <v>78</v>
      </c>
      <c r="AW1308">
        <v>23</v>
      </c>
      <c r="AX1308">
        <v>23</v>
      </c>
      <c r="AY1308">
        <v>14</v>
      </c>
      <c r="AZ1308">
        <v>14</v>
      </c>
      <c r="BA1308">
        <v>9</v>
      </c>
      <c r="BB1308">
        <v>9</v>
      </c>
      <c r="BC1308" s="5" t="s">
        <v>150</v>
      </c>
      <c r="BD1308" s="5" t="s">
        <v>151</v>
      </c>
      <c r="BE1308">
        <v>92</v>
      </c>
      <c r="BF1308">
        <v>91</v>
      </c>
      <c r="BG1308">
        <v>22</v>
      </c>
      <c r="BH1308">
        <v>22</v>
      </c>
      <c r="BI1308">
        <v>70</v>
      </c>
      <c r="BJ1308">
        <v>70</v>
      </c>
      <c r="BK1308">
        <v>0</v>
      </c>
      <c r="BL1308">
        <v>0</v>
      </c>
      <c r="BM1308" s="5">
        <v>2017</v>
      </c>
    </row>
    <row r="1309" spans="1:65" x14ac:dyDescent="0.35">
      <c r="A1309" s="5" t="s">
        <v>296</v>
      </c>
      <c r="B1309" s="5" t="s">
        <v>297</v>
      </c>
      <c r="C1309">
        <v>31</v>
      </c>
      <c r="D1309">
        <v>24</v>
      </c>
      <c r="E1309">
        <v>18</v>
      </c>
      <c r="F1309">
        <v>15</v>
      </c>
      <c r="G1309">
        <v>13</v>
      </c>
      <c r="H1309">
        <v>11</v>
      </c>
      <c r="I1309">
        <v>5</v>
      </c>
      <c r="J1309">
        <v>1303</v>
      </c>
      <c r="K1309">
        <v>18</v>
      </c>
      <c r="L1309">
        <v>19</v>
      </c>
      <c r="M1309">
        <v>21</v>
      </c>
      <c r="N1309">
        <v>168.14</v>
      </c>
      <c r="O1309">
        <v>0</v>
      </c>
      <c r="P1309">
        <v>0</v>
      </c>
      <c r="Q1309">
        <v>19</v>
      </c>
      <c r="R1309">
        <v>3016</v>
      </c>
      <c r="S1309">
        <v>0</v>
      </c>
      <c r="T1309">
        <v>0</v>
      </c>
      <c r="U1309">
        <v>2</v>
      </c>
      <c r="V1309">
        <v>515</v>
      </c>
      <c r="W1309">
        <v>0</v>
      </c>
      <c r="X1309">
        <v>77361.86</v>
      </c>
      <c r="Y1309">
        <v>19</v>
      </c>
      <c r="Z1309">
        <v>444</v>
      </c>
      <c r="AA1309">
        <v>3</v>
      </c>
      <c r="AB1309">
        <v>47.67</v>
      </c>
      <c r="AC1309">
        <v>10</v>
      </c>
      <c r="AD1309">
        <v>614.20000000000005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10</v>
      </c>
      <c r="AN1309">
        <v>10</v>
      </c>
      <c r="AO1309">
        <v>1452600</v>
      </c>
      <c r="AP1309">
        <v>9</v>
      </c>
      <c r="AQ1309">
        <v>31</v>
      </c>
      <c r="AR1309">
        <v>24</v>
      </c>
      <c r="AS1309">
        <v>24</v>
      </c>
      <c r="AT1309">
        <v>19</v>
      </c>
      <c r="AU1309">
        <v>7</v>
      </c>
      <c r="AV1309">
        <v>7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 s="5" t="s">
        <v>296</v>
      </c>
      <c r="BD1309" s="5" t="s">
        <v>297</v>
      </c>
      <c r="BE1309">
        <v>13</v>
      </c>
      <c r="BF1309">
        <v>11</v>
      </c>
      <c r="BG1309">
        <v>5</v>
      </c>
      <c r="BH1309">
        <v>5</v>
      </c>
      <c r="BI1309">
        <v>7</v>
      </c>
      <c r="BJ1309">
        <v>7</v>
      </c>
      <c r="BK1309">
        <v>0</v>
      </c>
      <c r="BL1309">
        <v>0</v>
      </c>
      <c r="BM1309" s="5">
        <v>2017</v>
      </c>
    </row>
    <row r="1310" spans="1:65" x14ac:dyDescent="0.35">
      <c r="A1310" s="5" t="s">
        <v>284</v>
      </c>
      <c r="B1310" s="5" t="s">
        <v>285</v>
      </c>
      <c r="C1310">
        <v>17</v>
      </c>
      <c r="D1310">
        <v>16</v>
      </c>
      <c r="E1310">
        <v>4</v>
      </c>
      <c r="F1310">
        <v>4</v>
      </c>
      <c r="G1310">
        <v>10</v>
      </c>
      <c r="H1310">
        <v>10</v>
      </c>
      <c r="I1310">
        <v>7</v>
      </c>
      <c r="J1310">
        <v>1652</v>
      </c>
      <c r="K1310">
        <v>8</v>
      </c>
      <c r="L1310">
        <v>8</v>
      </c>
      <c r="M1310">
        <v>4</v>
      </c>
      <c r="N1310">
        <v>223</v>
      </c>
      <c r="O1310">
        <v>0</v>
      </c>
      <c r="P1310">
        <v>0</v>
      </c>
      <c r="Q1310">
        <v>2</v>
      </c>
      <c r="R1310">
        <v>36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17350</v>
      </c>
      <c r="Y1310">
        <v>8</v>
      </c>
      <c r="Z1310">
        <v>374.38</v>
      </c>
      <c r="AA1310">
        <v>0</v>
      </c>
      <c r="AB1310">
        <v>0</v>
      </c>
      <c r="AC1310">
        <v>1</v>
      </c>
      <c r="AD1310">
        <v>15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1</v>
      </c>
      <c r="AN1310">
        <v>0</v>
      </c>
      <c r="AO1310">
        <v>0</v>
      </c>
      <c r="AP1310">
        <v>1</v>
      </c>
      <c r="AQ1310">
        <v>17</v>
      </c>
      <c r="AR1310">
        <v>16</v>
      </c>
      <c r="AS1310">
        <v>15</v>
      </c>
      <c r="AT1310">
        <v>14</v>
      </c>
      <c r="AU1310">
        <v>2</v>
      </c>
      <c r="AV1310">
        <v>2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 s="5" t="s">
        <v>284</v>
      </c>
      <c r="BD1310" s="5" t="s">
        <v>285</v>
      </c>
      <c r="BE1310">
        <v>10</v>
      </c>
      <c r="BF1310">
        <v>10</v>
      </c>
      <c r="BG1310">
        <v>7</v>
      </c>
      <c r="BH1310">
        <v>7</v>
      </c>
      <c r="BI1310">
        <v>2</v>
      </c>
      <c r="BJ1310">
        <v>2</v>
      </c>
      <c r="BK1310">
        <v>0</v>
      </c>
      <c r="BL1310">
        <v>0</v>
      </c>
      <c r="BM1310" s="5">
        <v>2017</v>
      </c>
    </row>
    <row r="1311" spans="1:65" x14ac:dyDescent="0.35">
      <c r="A1311" s="5" t="s">
        <v>362</v>
      </c>
      <c r="B1311" s="5" t="s">
        <v>363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11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 s="5" t="s">
        <v>362</v>
      </c>
      <c r="BD1311" s="5" t="s">
        <v>363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 s="5">
        <v>2017</v>
      </c>
    </row>
    <row r="1312" spans="1:65" x14ac:dyDescent="0.35">
      <c r="A1312" s="5" t="s">
        <v>370</v>
      </c>
      <c r="B1312" s="5" t="s">
        <v>371</v>
      </c>
      <c r="C1312">
        <v>68</v>
      </c>
      <c r="D1312">
        <v>68</v>
      </c>
      <c r="E1312">
        <v>26</v>
      </c>
      <c r="F1312">
        <v>26</v>
      </c>
      <c r="G1312">
        <v>41</v>
      </c>
      <c r="H1312">
        <v>41</v>
      </c>
      <c r="I1312">
        <v>1</v>
      </c>
      <c r="J1312">
        <v>11125</v>
      </c>
      <c r="K1312">
        <v>38</v>
      </c>
      <c r="L1312">
        <v>26</v>
      </c>
      <c r="M1312">
        <v>26</v>
      </c>
      <c r="N1312">
        <v>199.58</v>
      </c>
      <c r="O1312">
        <v>15</v>
      </c>
      <c r="P1312">
        <v>2438</v>
      </c>
      <c r="Q1312">
        <v>3</v>
      </c>
      <c r="R1312">
        <v>494</v>
      </c>
      <c r="S1312">
        <v>8</v>
      </c>
      <c r="T1312">
        <v>2257</v>
      </c>
      <c r="U1312">
        <v>0</v>
      </c>
      <c r="V1312">
        <v>0</v>
      </c>
      <c r="W1312">
        <v>27900</v>
      </c>
      <c r="X1312">
        <v>3917.06</v>
      </c>
      <c r="Y1312">
        <v>26</v>
      </c>
      <c r="Z1312">
        <v>526.54</v>
      </c>
      <c r="AA1312">
        <v>0</v>
      </c>
      <c r="AB1312">
        <v>0</v>
      </c>
      <c r="AC1312">
        <v>5</v>
      </c>
      <c r="AD1312">
        <v>137.80000000000001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5</v>
      </c>
      <c r="AN1312">
        <v>3</v>
      </c>
      <c r="AO1312">
        <v>32954.639999999999</v>
      </c>
      <c r="AP1312">
        <v>5</v>
      </c>
      <c r="AQ1312">
        <v>58</v>
      </c>
      <c r="AR1312">
        <v>58</v>
      </c>
      <c r="AS1312">
        <v>18</v>
      </c>
      <c r="AT1312">
        <v>18</v>
      </c>
      <c r="AU1312">
        <v>40</v>
      </c>
      <c r="AV1312">
        <v>40</v>
      </c>
      <c r="AW1312">
        <v>1</v>
      </c>
      <c r="AX1312">
        <v>1</v>
      </c>
      <c r="AY1312">
        <v>0</v>
      </c>
      <c r="AZ1312">
        <v>0</v>
      </c>
      <c r="BA1312">
        <v>1</v>
      </c>
      <c r="BB1312">
        <v>1</v>
      </c>
      <c r="BC1312" s="5" t="s">
        <v>370</v>
      </c>
      <c r="BD1312" s="5" t="s">
        <v>371</v>
      </c>
      <c r="BE1312">
        <v>41</v>
      </c>
      <c r="BF1312">
        <v>41</v>
      </c>
      <c r="BG1312">
        <v>1</v>
      </c>
      <c r="BH1312">
        <v>1</v>
      </c>
      <c r="BI1312">
        <v>39</v>
      </c>
      <c r="BJ1312">
        <v>39</v>
      </c>
      <c r="BK1312">
        <v>0</v>
      </c>
      <c r="BL1312">
        <v>0</v>
      </c>
      <c r="BM1312" s="5">
        <v>2017</v>
      </c>
    </row>
    <row r="1313" spans="1:65" x14ac:dyDescent="0.35">
      <c r="A1313" s="5" t="s">
        <v>648</v>
      </c>
      <c r="B1313" s="5" t="s">
        <v>649</v>
      </c>
      <c r="C1313">
        <v>2</v>
      </c>
      <c r="D1313">
        <v>2</v>
      </c>
      <c r="E1313">
        <v>0</v>
      </c>
      <c r="F1313">
        <v>0</v>
      </c>
      <c r="G1313">
        <v>1</v>
      </c>
      <c r="H1313">
        <v>1</v>
      </c>
      <c r="I1313">
        <v>0</v>
      </c>
      <c r="J1313">
        <v>2071</v>
      </c>
      <c r="K1313">
        <v>1</v>
      </c>
      <c r="L1313">
        <v>4</v>
      </c>
      <c r="M1313">
        <v>1</v>
      </c>
      <c r="N1313">
        <v>180</v>
      </c>
      <c r="O1313">
        <v>1</v>
      </c>
      <c r="P1313">
        <v>18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5000</v>
      </c>
      <c r="X1313">
        <v>0</v>
      </c>
      <c r="Y1313">
        <v>4</v>
      </c>
      <c r="Z1313">
        <v>980.5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2</v>
      </c>
      <c r="AR1313">
        <v>2</v>
      </c>
      <c r="AS1313">
        <v>0</v>
      </c>
      <c r="AT1313">
        <v>0</v>
      </c>
      <c r="AU1313">
        <v>2</v>
      </c>
      <c r="AV1313">
        <v>2</v>
      </c>
      <c r="AW1313">
        <v>1</v>
      </c>
      <c r="AX1313">
        <v>1</v>
      </c>
      <c r="AY1313">
        <v>0</v>
      </c>
      <c r="AZ1313">
        <v>0</v>
      </c>
      <c r="BA1313">
        <v>1</v>
      </c>
      <c r="BB1313">
        <v>1</v>
      </c>
      <c r="BC1313" s="5" t="s">
        <v>648</v>
      </c>
      <c r="BD1313" s="5" t="s">
        <v>649</v>
      </c>
      <c r="BE1313">
        <v>1</v>
      </c>
      <c r="BF1313">
        <v>1</v>
      </c>
      <c r="BG1313">
        <v>0</v>
      </c>
      <c r="BH1313">
        <v>0</v>
      </c>
      <c r="BI1313">
        <v>1</v>
      </c>
      <c r="BJ1313">
        <v>1</v>
      </c>
      <c r="BK1313">
        <v>0</v>
      </c>
      <c r="BL1313">
        <v>0</v>
      </c>
      <c r="BM1313" s="5">
        <v>2017</v>
      </c>
    </row>
    <row r="1314" spans="1:65" x14ac:dyDescent="0.35">
      <c r="A1314" s="5" t="s">
        <v>274</v>
      </c>
      <c r="B1314" s="5" t="s">
        <v>275</v>
      </c>
      <c r="C1314">
        <v>44</v>
      </c>
      <c r="D1314">
        <v>44</v>
      </c>
      <c r="E1314">
        <v>6</v>
      </c>
      <c r="F1314">
        <v>6</v>
      </c>
      <c r="G1314">
        <v>26</v>
      </c>
      <c r="H1314">
        <v>26</v>
      </c>
      <c r="I1314">
        <v>8</v>
      </c>
      <c r="J1314">
        <v>1</v>
      </c>
      <c r="K1314">
        <v>36</v>
      </c>
      <c r="L1314">
        <v>13</v>
      </c>
      <c r="M1314">
        <v>19</v>
      </c>
      <c r="N1314">
        <v>192.68</v>
      </c>
      <c r="O1314">
        <v>0</v>
      </c>
      <c r="P1314">
        <v>0</v>
      </c>
      <c r="Q1314">
        <v>12</v>
      </c>
      <c r="R1314">
        <v>2018</v>
      </c>
      <c r="S1314">
        <v>0</v>
      </c>
      <c r="T1314">
        <v>0</v>
      </c>
      <c r="U1314">
        <v>2</v>
      </c>
      <c r="V1314">
        <v>387</v>
      </c>
      <c r="W1314">
        <v>0</v>
      </c>
      <c r="X1314">
        <v>112873.8</v>
      </c>
      <c r="Y1314">
        <v>13</v>
      </c>
      <c r="Z1314">
        <v>624.62</v>
      </c>
      <c r="AA1314">
        <v>0</v>
      </c>
      <c r="AB1314">
        <v>0</v>
      </c>
      <c r="AC1314">
        <v>8</v>
      </c>
      <c r="AD1314">
        <v>595.38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8</v>
      </c>
      <c r="AN1314">
        <v>5</v>
      </c>
      <c r="AO1314">
        <v>235000</v>
      </c>
      <c r="AP1314">
        <v>3</v>
      </c>
      <c r="AQ1314">
        <v>44</v>
      </c>
      <c r="AR1314">
        <v>44</v>
      </c>
      <c r="AS1314">
        <v>42</v>
      </c>
      <c r="AT1314">
        <v>42</v>
      </c>
      <c r="AU1314">
        <v>2</v>
      </c>
      <c r="AV1314">
        <v>2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 s="5" t="s">
        <v>274</v>
      </c>
      <c r="BD1314" s="5" t="s">
        <v>275</v>
      </c>
      <c r="BE1314">
        <v>26</v>
      </c>
      <c r="BF1314">
        <v>26</v>
      </c>
      <c r="BG1314">
        <v>8</v>
      </c>
      <c r="BH1314">
        <v>8</v>
      </c>
      <c r="BI1314">
        <v>0</v>
      </c>
      <c r="BJ1314">
        <v>0</v>
      </c>
      <c r="BK1314">
        <v>0</v>
      </c>
      <c r="BL1314">
        <v>0</v>
      </c>
      <c r="BM1314" s="5">
        <v>2017</v>
      </c>
    </row>
    <row r="1315" spans="1:65" x14ac:dyDescent="0.35">
      <c r="A1315" s="5" t="s">
        <v>674</v>
      </c>
      <c r="B1315" s="5" t="s">
        <v>675</v>
      </c>
      <c r="C1315">
        <v>4</v>
      </c>
      <c r="D1315">
        <v>3</v>
      </c>
      <c r="E1315">
        <v>4</v>
      </c>
      <c r="F1315">
        <v>3</v>
      </c>
      <c r="G1315">
        <v>0</v>
      </c>
      <c r="H1315">
        <v>0</v>
      </c>
      <c r="I1315">
        <v>0</v>
      </c>
      <c r="J1315">
        <v>128</v>
      </c>
      <c r="K1315">
        <v>3</v>
      </c>
      <c r="L1315">
        <v>0</v>
      </c>
      <c r="M1315">
        <v>1</v>
      </c>
      <c r="N1315">
        <v>60</v>
      </c>
      <c r="O1315">
        <v>0</v>
      </c>
      <c r="P1315">
        <v>0</v>
      </c>
      <c r="Q1315">
        <v>1</v>
      </c>
      <c r="R1315">
        <v>6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1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3</v>
      </c>
      <c r="AR1315">
        <v>3</v>
      </c>
      <c r="AS1315">
        <v>3</v>
      </c>
      <c r="AT1315">
        <v>3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 s="5" t="s">
        <v>674</v>
      </c>
      <c r="BD1315" s="5" t="s">
        <v>675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 s="5">
        <v>2017</v>
      </c>
    </row>
    <row r="1316" spans="1:65" x14ac:dyDescent="0.35">
      <c r="A1316" s="5" t="s">
        <v>172</v>
      </c>
      <c r="B1316" s="5" t="s">
        <v>173</v>
      </c>
      <c r="C1316">
        <v>15</v>
      </c>
      <c r="D1316">
        <v>12</v>
      </c>
      <c r="E1316">
        <v>8</v>
      </c>
      <c r="F1316">
        <v>7</v>
      </c>
      <c r="G1316">
        <v>6</v>
      </c>
      <c r="H1316">
        <v>6</v>
      </c>
      <c r="I1316">
        <v>3</v>
      </c>
      <c r="J1316">
        <v>1198</v>
      </c>
      <c r="K1316">
        <v>9</v>
      </c>
      <c r="L1316">
        <v>1</v>
      </c>
      <c r="M1316">
        <v>4</v>
      </c>
      <c r="N1316">
        <v>166.75</v>
      </c>
      <c r="O1316">
        <v>0</v>
      </c>
      <c r="P1316">
        <v>0</v>
      </c>
      <c r="Q1316">
        <v>3</v>
      </c>
      <c r="R1316">
        <v>479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19582</v>
      </c>
      <c r="Y1316">
        <v>1</v>
      </c>
      <c r="Z1316">
        <v>27</v>
      </c>
      <c r="AA1316">
        <v>1</v>
      </c>
      <c r="AB1316">
        <v>27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6</v>
      </c>
      <c r="AR1316">
        <v>6</v>
      </c>
      <c r="AS1316">
        <v>4</v>
      </c>
      <c r="AT1316">
        <v>4</v>
      </c>
      <c r="AU1316">
        <v>2</v>
      </c>
      <c r="AV1316">
        <v>2</v>
      </c>
      <c r="AW1316">
        <v>1</v>
      </c>
      <c r="AX1316">
        <v>1</v>
      </c>
      <c r="AY1316">
        <v>0</v>
      </c>
      <c r="AZ1316">
        <v>0</v>
      </c>
      <c r="BA1316">
        <v>1</v>
      </c>
      <c r="BB1316">
        <v>1</v>
      </c>
      <c r="BC1316" s="5" t="s">
        <v>172</v>
      </c>
      <c r="BD1316" s="5" t="s">
        <v>173</v>
      </c>
      <c r="BE1316">
        <v>6</v>
      </c>
      <c r="BF1316">
        <v>6</v>
      </c>
      <c r="BG1316">
        <v>3</v>
      </c>
      <c r="BH1316">
        <v>3</v>
      </c>
      <c r="BI1316">
        <v>2</v>
      </c>
      <c r="BJ1316">
        <v>2</v>
      </c>
      <c r="BK1316">
        <v>0</v>
      </c>
      <c r="BL1316">
        <v>0</v>
      </c>
      <c r="BM1316" s="5">
        <v>2017</v>
      </c>
    </row>
    <row r="1317" spans="1:65" x14ac:dyDescent="0.35">
      <c r="A1317" s="5" t="s">
        <v>308</v>
      </c>
      <c r="B1317" s="5" t="s">
        <v>309</v>
      </c>
      <c r="C1317">
        <v>106</v>
      </c>
      <c r="D1317">
        <v>97</v>
      </c>
      <c r="E1317">
        <v>44</v>
      </c>
      <c r="F1317">
        <v>41</v>
      </c>
      <c r="G1317">
        <v>62</v>
      </c>
      <c r="H1317">
        <v>60</v>
      </c>
      <c r="I1317">
        <v>12</v>
      </c>
      <c r="J1317">
        <v>11701</v>
      </c>
      <c r="K1317">
        <v>49</v>
      </c>
      <c r="L1317">
        <v>37</v>
      </c>
      <c r="M1317">
        <v>27</v>
      </c>
      <c r="N1317">
        <v>185.33</v>
      </c>
      <c r="O1317">
        <v>16</v>
      </c>
      <c r="P1317">
        <v>2496</v>
      </c>
      <c r="Q1317">
        <v>0</v>
      </c>
      <c r="R1317">
        <v>0</v>
      </c>
      <c r="S1317">
        <v>4</v>
      </c>
      <c r="T1317">
        <v>872</v>
      </c>
      <c r="U1317">
        <v>0</v>
      </c>
      <c r="V1317">
        <v>0</v>
      </c>
      <c r="W1317">
        <v>142884</v>
      </c>
      <c r="X1317">
        <v>0</v>
      </c>
      <c r="Y1317">
        <v>37</v>
      </c>
      <c r="Z1317">
        <v>550.54</v>
      </c>
      <c r="AA1317">
        <v>8</v>
      </c>
      <c r="AB1317">
        <v>233</v>
      </c>
      <c r="AC1317">
        <v>14</v>
      </c>
      <c r="AD1317">
        <v>693.43</v>
      </c>
      <c r="AE1317">
        <v>0</v>
      </c>
      <c r="AF1317">
        <v>0</v>
      </c>
      <c r="AG1317">
        <v>0</v>
      </c>
      <c r="AH1317">
        <v>0</v>
      </c>
      <c r="AI1317">
        <v>1</v>
      </c>
      <c r="AJ1317">
        <v>1928</v>
      </c>
      <c r="AK1317">
        <v>0</v>
      </c>
      <c r="AL1317">
        <v>0</v>
      </c>
      <c r="AM1317">
        <v>15</v>
      </c>
      <c r="AN1317">
        <v>9</v>
      </c>
      <c r="AO1317">
        <v>146220</v>
      </c>
      <c r="AP1317">
        <v>13</v>
      </c>
      <c r="AQ1317">
        <v>103</v>
      </c>
      <c r="AR1317">
        <v>95</v>
      </c>
      <c r="AS1317">
        <v>48</v>
      </c>
      <c r="AT1317">
        <v>45</v>
      </c>
      <c r="AU1317">
        <v>55</v>
      </c>
      <c r="AV1317">
        <v>53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 s="5" t="s">
        <v>308</v>
      </c>
      <c r="BD1317" s="5" t="s">
        <v>309</v>
      </c>
      <c r="BE1317">
        <v>62</v>
      </c>
      <c r="BF1317">
        <v>60</v>
      </c>
      <c r="BG1317">
        <v>12</v>
      </c>
      <c r="BH1317">
        <v>12</v>
      </c>
      <c r="BI1317">
        <v>48</v>
      </c>
      <c r="BJ1317">
        <v>46</v>
      </c>
      <c r="BK1317">
        <v>0</v>
      </c>
      <c r="BL1317">
        <v>0</v>
      </c>
      <c r="BM1317" s="5">
        <v>2017</v>
      </c>
    </row>
    <row r="1318" spans="1:65" x14ac:dyDescent="0.35">
      <c r="A1318" s="5" t="s">
        <v>572</v>
      </c>
      <c r="B1318" s="5" t="s">
        <v>573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53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 s="5" t="s">
        <v>572</v>
      </c>
      <c r="BD1318" s="5" t="s">
        <v>573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 s="5">
        <v>2017</v>
      </c>
    </row>
    <row r="1319" spans="1:65" x14ac:dyDescent="0.35">
      <c r="A1319" s="5" t="s">
        <v>480</v>
      </c>
      <c r="B1319" s="5" t="s">
        <v>481</v>
      </c>
      <c r="C1319">
        <v>35</v>
      </c>
      <c r="D1319">
        <v>35</v>
      </c>
      <c r="E1319">
        <v>3</v>
      </c>
      <c r="F1319">
        <v>3</v>
      </c>
      <c r="G1319">
        <v>19</v>
      </c>
      <c r="H1319">
        <v>19</v>
      </c>
      <c r="I1319">
        <v>6</v>
      </c>
      <c r="J1319">
        <v>1172</v>
      </c>
      <c r="K1319">
        <v>21</v>
      </c>
      <c r="L1319">
        <v>9</v>
      </c>
      <c r="M1319">
        <v>14</v>
      </c>
      <c r="N1319">
        <v>230.57</v>
      </c>
      <c r="O1319">
        <v>4</v>
      </c>
      <c r="P1319">
        <v>0</v>
      </c>
      <c r="Q1319">
        <v>1</v>
      </c>
      <c r="R1319">
        <v>144</v>
      </c>
      <c r="S1319">
        <v>0</v>
      </c>
      <c r="T1319">
        <v>0</v>
      </c>
      <c r="U1319">
        <v>0</v>
      </c>
      <c r="V1319">
        <v>0</v>
      </c>
      <c r="W1319">
        <v>10600</v>
      </c>
      <c r="X1319">
        <v>7100</v>
      </c>
      <c r="Y1319">
        <v>9</v>
      </c>
      <c r="Z1319">
        <v>442.33</v>
      </c>
      <c r="AA1319">
        <v>1</v>
      </c>
      <c r="AB1319">
        <v>84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20</v>
      </c>
      <c r="AR1319">
        <v>20</v>
      </c>
      <c r="AS1319">
        <v>13</v>
      </c>
      <c r="AT1319">
        <v>13</v>
      </c>
      <c r="AU1319">
        <v>7</v>
      </c>
      <c r="AV1319">
        <v>5</v>
      </c>
      <c r="AW1319">
        <v>1</v>
      </c>
      <c r="AX1319">
        <v>1</v>
      </c>
      <c r="AY1319">
        <v>1</v>
      </c>
      <c r="AZ1319">
        <v>1</v>
      </c>
      <c r="BA1319">
        <v>0</v>
      </c>
      <c r="BB1319">
        <v>0</v>
      </c>
      <c r="BC1319" s="5" t="s">
        <v>480</v>
      </c>
      <c r="BD1319" s="5" t="s">
        <v>481</v>
      </c>
      <c r="BE1319">
        <v>19</v>
      </c>
      <c r="BF1319">
        <v>19</v>
      </c>
      <c r="BG1319">
        <v>6</v>
      </c>
      <c r="BH1319">
        <v>6</v>
      </c>
      <c r="BI1319">
        <v>1</v>
      </c>
      <c r="BJ1319">
        <v>1</v>
      </c>
      <c r="BK1319">
        <v>0</v>
      </c>
      <c r="BL1319">
        <v>0</v>
      </c>
      <c r="BM1319" s="5">
        <v>2017</v>
      </c>
    </row>
    <row r="1320" spans="1:65" x14ac:dyDescent="0.35">
      <c r="A1320" s="5" t="s">
        <v>184</v>
      </c>
      <c r="B1320" s="5" t="s">
        <v>185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534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 s="5" t="s">
        <v>184</v>
      </c>
      <c r="BD1320" s="5" t="s">
        <v>185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 s="5">
        <v>2017</v>
      </c>
    </row>
    <row r="1321" spans="1:65" x14ac:dyDescent="0.35">
      <c r="A1321" s="5" t="s">
        <v>680</v>
      </c>
      <c r="B1321" s="5" t="s">
        <v>681</v>
      </c>
      <c r="C1321">
        <v>188</v>
      </c>
      <c r="D1321">
        <v>169</v>
      </c>
      <c r="E1321">
        <v>45</v>
      </c>
      <c r="F1321">
        <v>41</v>
      </c>
      <c r="G1321">
        <v>143</v>
      </c>
      <c r="H1321">
        <v>133</v>
      </c>
      <c r="I1321">
        <v>35</v>
      </c>
      <c r="J1321">
        <v>11488</v>
      </c>
      <c r="K1321">
        <v>88</v>
      </c>
      <c r="L1321">
        <v>89</v>
      </c>
      <c r="M1321">
        <v>67</v>
      </c>
      <c r="N1321">
        <v>207.12</v>
      </c>
      <c r="O1321">
        <v>0</v>
      </c>
      <c r="P1321">
        <v>0</v>
      </c>
      <c r="Q1321">
        <v>30</v>
      </c>
      <c r="R1321">
        <v>4643</v>
      </c>
      <c r="S1321">
        <v>0</v>
      </c>
      <c r="T1321">
        <v>0</v>
      </c>
      <c r="U1321">
        <v>37</v>
      </c>
      <c r="V1321">
        <v>9234</v>
      </c>
      <c r="W1321">
        <v>0</v>
      </c>
      <c r="X1321">
        <v>199074.2</v>
      </c>
      <c r="Y1321">
        <v>89</v>
      </c>
      <c r="Z1321">
        <v>554.71</v>
      </c>
      <c r="AA1321">
        <v>10</v>
      </c>
      <c r="AB1321">
        <v>195.8</v>
      </c>
      <c r="AC1321">
        <v>27</v>
      </c>
      <c r="AD1321">
        <v>581.80999999999995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27</v>
      </c>
      <c r="AN1321">
        <v>15</v>
      </c>
      <c r="AO1321">
        <v>192570.03</v>
      </c>
      <c r="AP1321">
        <v>19</v>
      </c>
      <c r="AQ1321">
        <v>181</v>
      </c>
      <c r="AR1321">
        <v>163</v>
      </c>
      <c r="AS1321">
        <v>67</v>
      </c>
      <c r="AT1321">
        <v>59</v>
      </c>
      <c r="AU1321">
        <v>114</v>
      </c>
      <c r="AV1321">
        <v>106</v>
      </c>
      <c r="AW1321">
        <v>12</v>
      </c>
      <c r="AX1321">
        <v>12</v>
      </c>
      <c r="AY1321">
        <v>2</v>
      </c>
      <c r="AZ1321">
        <v>2</v>
      </c>
      <c r="BA1321">
        <v>10</v>
      </c>
      <c r="BB1321">
        <v>10</v>
      </c>
      <c r="BC1321" s="5" t="s">
        <v>680</v>
      </c>
      <c r="BD1321" s="5" t="s">
        <v>681</v>
      </c>
      <c r="BE1321">
        <v>143</v>
      </c>
      <c r="BF1321">
        <v>133</v>
      </c>
      <c r="BG1321">
        <v>35</v>
      </c>
      <c r="BH1321">
        <v>33</v>
      </c>
      <c r="BI1321">
        <v>108</v>
      </c>
      <c r="BJ1321">
        <v>101</v>
      </c>
      <c r="BK1321">
        <v>0</v>
      </c>
      <c r="BL1321">
        <v>0</v>
      </c>
      <c r="BM1321" s="5">
        <v>2017</v>
      </c>
    </row>
    <row r="1322" spans="1:65" x14ac:dyDescent="0.35">
      <c r="A1322" s="5" t="s">
        <v>330</v>
      </c>
      <c r="B1322" s="5" t="s">
        <v>331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457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 s="5" t="s">
        <v>330</v>
      </c>
      <c r="BD1322" s="5" t="s">
        <v>331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 s="5">
        <v>2017</v>
      </c>
    </row>
    <row r="1323" spans="1:65" x14ac:dyDescent="0.35">
      <c r="A1323" s="5" t="s">
        <v>262</v>
      </c>
      <c r="B1323" s="5" t="s">
        <v>263</v>
      </c>
      <c r="C1323">
        <v>1</v>
      </c>
      <c r="D1323">
        <v>1</v>
      </c>
      <c r="E1323">
        <v>1</v>
      </c>
      <c r="F1323">
        <v>1</v>
      </c>
      <c r="G1323">
        <v>0</v>
      </c>
      <c r="H1323">
        <v>0</v>
      </c>
      <c r="I1323">
        <v>0</v>
      </c>
      <c r="J1323">
        <v>895</v>
      </c>
      <c r="K1323">
        <v>1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1</v>
      </c>
      <c r="AR1323">
        <v>1</v>
      </c>
      <c r="AS1323">
        <v>1</v>
      </c>
      <c r="AT1323">
        <v>1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 s="5" t="s">
        <v>262</v>
      </c>
      <c r="BD1323" s="5" t="s">
        <v>263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 s="5">
        <v>2017</v>
      </c>
    </row>
    <row r="1324" spans="1:65" x14ac:dyDescent="0.35">
      <c r="A1324" s="5" t="s">
        <v>536</v>
      </c>
      <c r="B1324" s="5" t="s">
        <v>537</v>
      </c>
      <c r="C1324">
        <v>405</v>
      </c>
      <c r="D1324">
        <v>378</v>
      </c>
      <c r="E1324">
        <v>61</v>
      </c>
      <c r="F1324">
        <v>60</v>
      </c>
      <c r="G1324">
        <v>343</v>
      </c>
      <c r="H1324">
        <v>323</v>
      </c>
      <c r="I1324">
        <v>132</v>
      </c>
      <c r="J1324">
        <v>45625</v>
      </c>
      <c r="K1324">
        <v>219</v>
      </c>
      <c r="L1324">
        <v>182</v>
      </c>
      <c r="M1324">
        <v>191</v>
      </c>
      <c r="N1324">
        <v>158.49</v>
      </c>
      <c r="O1324">
        <v>52</v>
      </c>
      <c r="P1324">
        <v>8375</v>
      </c>
      <c r="Q1324">
        <v>86</v>
      </c>
      <c r="R1324">
        <v>9015</v>
      </c>
      <c r="S1324">
        <v>28</v>
      </c>
      <c r="T1324">
        <v>6208</v>
      </c>
      <c r="U1324">
        <v>0</v>
      </c>
      <c r="V1324">
        <v>0</v>
      </c>
      <c r="W1324">
        <v>837896</v>
      </c>
      <c r="X1324">
        <v>328659.3</v>
      </c>
      <c r="Y1324">
        <v>182</v>
      </c>
      <c r="Z1324">
        <v>538.23</v>
      </c>
      <c r="AA1324">
        <v>10</v>
      </c>
      <c r="AB1324">
        <v>360.4</v>
      </c>
      <c r="AC1324">
        <v>62</v>
      </c>
      <c r="AD1324">
        <v>720.53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62</v>
      </c>
      <c r="AN1324">
        <v>47</v>
      </c>
      <c r="AO1324">
        <v>1409195.8</v>
      </c>
      <c r="AP1324">
        <v>48</v>
      </c>
      <c r="AQ1324">
        <v>299</v>
      </c>
      <c r="AR1324">
        <v>283</v>
      </c>
      <c r="AS1324">
        <v>86</v>
      </c>
      <c r="AT1324">
        <v>83</v>
      </c>
      <c r="AU1324">
        <v>213</v>
      </c>
      <c r="AV1324">
        <v>204</v>
      </c>
      <c r="AW1324">
        <v>2</v>
      </c>
      <c r="AX1324">
        <v>2</v>
      </c>
      <c r="AY1324">
        <v>0</v>
      </c>
      <c r="AZ1324">
        <v>0</v>
      </c>
      <c r="BA1324">
        <v>2</v>
      </c>
      <c r="BB1324">
        <v>2</v>
      </c>
      <c r="BC1324" s="5" t="s">
        <v>536</v>
      </c>
      <c r="BD1324" s="5" t="s">
        <v>537</v>
      </c>
      <c r="BE1324">
        <v>343</v>
      </c>
      <c r="BF1324">
        <v>323</v>
      </c>
      <c r="BG1324">
        <v>132</v>
      </c>
      <c r="BH1324">
        <v>129</v>
      </c>
      <c r="BI1324">
        <v>210</v>
      </c>
      <c r="BJ1324">
        <v>201</v>
      </c>
      <c r="BK1324">
        <v>0</v>
      </c>
      <c r="BL1324">
        <v>0</v>
      </c>
      <c r="BM1324" s="5">
        <v>2017</v>
      </c>
    </row>
    <row r="1325" spans="1:65" x14ac:dyDescent="0.35">
      <c r="A1325" s="5" t="s">
        <v>336</v>
      </c>
      <c r="B1325" s="5" t="s">
        <v>337</v>
      </c>
      <c r="C1325">
        <v>84</v>
      </c>
      <c r="D1325">
        <v>82</v>
      </c>
      <c r="E1325">
        <v>16</v>
      </c>
      <c r="F1325">
        <v>15</v>
      </c>
      <c r="G1325">
        <v>54</v>
      </c>
      <c r="H1325">
        <v>54</v>
      </c>
      <c r="I1325">
        <v>39</v>
      </c>
      <c r="J1325">
        <v>1</v>
      </c>
      <c r="K1325">
        <v>58</v>
      </c>
      <c r="L1325">
        <v>43</v>
      </c>
      <c r="M1325">
        <v>36</v>
      </c>
      <c r="N1325">
        <v>270.75</v>
      </c>
      <c r="O1325">
        <v>1</v>
      </c>
      <c r="P1325">
        <v>144</v>
      </c>
      <c r="Q1325">
        <v>9</v>
      </c>
      <c r="R1325">
        <v>1573</v>
      </c>
      <c r="S1325">
        <v>2</v>
      </c>
      <c r="T1325">
        <v>476</v>
      </c>
      <c r="U1325">
        <v>10</v>
      </c>
      <c r="V1325">
        <v>2616</v>
      </c>
      <c r="W1325">
        <v>15876</v>
      </c>
      <c r="X1325">
        <v>11761.68</v>
      </c>
      <c r="Y1325">
        <v>43</v>
      </c>
      <c r="Z1325">
        <v>576.37</v>
      </c>
      <c r="AA1325">
        <v>4</v>
      </c>
      <c r="AB1325">
        <v>229</v>
      </c>
      <c r="AC1325">
        <v>9</v>
      </c>
      <c r="AD1325">
        <v>695.44</v>
      </c>
      <c r="AE1325">
        <v>0</v>
      </c>
      <c r="AF1325">
        <v>0</v>
      </c>
      <c r="AG1325">
        <v>0</v>
      </c>
      <c r="AH1325">
        <v>0</v>
      </c>
      <c r="AI1325">
        <v>1</v>
      </c>
      <c r="AJ1325">
        <v>1235</v>
      </c>
      <c r="AK1325">
        <v>1</v>
      </c>
      <c r="AL1325">
        <v>1094</v>
      </c>
      <c r="AM1325">
        <v>10</v>
      </c>
      <c r="AN1325">
        <v>8</v>
      </c>
      <c r="AO1325">
        <v>523288.25</v>
      </c>
      <c r="AP1325">
        <v>7</v>
      </c>
      <c r="AQ1325">
        <v>15</v>
      </c>
      <c r="AR1325">
        <v>15</v>
      </c>
      <c r="AS1325">
        <v>0</v>
      </c>
      <c r="AT1325">
        <v>0</v>
      </c>
      <c r="AU1325">
        <v>15</v>
      </c>
      <c r="AV1325">
        <v>15</v>
      </c>
      <c r="AW1325">
        <v>1</v>
      </c>
      <c r="AX1325">
        <v>1</v>
      </c>
      <c r="AY1325">
        <v>0</v>
      </c>
      <c r="AZ1325">
        <v>0</v>
      </c>
      <c r="BA1325">
        <v>1</v>
      </c>
      <c r="BB1325">
        <v>1</v>
      </c>
      <c r="BC1325" s="5" t="s">
        <v>336</v>
      </c>
      <c r="BD1325" s="5" t="s">
        <v>337</v>
      </c>
      <c r="BE1325">
        <v>54</v>
      </c>
      <c r="BF1325">
        <v>54</v>
      </c>
      <c r="BG1325">
        <v>39</v>
      </c>
      <c r="BH1325">
        <v>39</v>
      </c>
      <c r="BI1325">
        <v>8</v>
      </c>
      <c r="BJ1325">
        <v>8</v>
      </c>
      <c r="BK1325">
        <v>0</v>
      </c>
      <c r="BL1325">
        <v>0</v>
      </c>
      <c r="BM1325" s="5">
        <v>2017</v>
      </c>
    </row>
    <row r="1326" spans="1:65" x14ac:dyDescent="0.35">
      <c r="A1326" s="5" t="s">
        <v>130</v>
      </c>
      <c r="B1326" s="5" t="s">
        <v>131</v>
      </c>
      <c r="C1326">
        <v>13</v>
      </c>
      <c r="D1326">
        <v>12</v>
      </c>
      <c r="E1326">
        <v>6</v>
      </c>
      <c r="F1326">
        <v>6</v>
      </c>
      <c r="G1326">
        <v>7</v>
      </c>
      <c r="H1326">
        <v>6</v>
      </c>
      <c r="I1326">
        <v>5</v>
      </c>
      <c r="J1326">
        <v>843</v>
      </c>
      <c r="K1326">
        <v>5</v>
      </c>
      <c r="L1326">
        <v>6</v>
      </c>
      <c r="M1326">
        <v>5</v>
      </c>
      <c r="N1326">
        <v>241.6</v>
      </c>
      <c r="O1326">
        <v>0</v>
      </c>
      <c r="P1326">
        <v>0</v>
      </c>
      <c r="Q1326">
        <v>2</v>
      </c>
      <c r="R1326">
        <v>320</v>
      </c>
      <c r="S1326">
        <v>0</v>
      </c>
      <c r="T1326">
        <v>0</v>
      </c>
      <c r="U1326">
        <v>3</v>
      </c>
      <c r="V1326">
        <v>888</v>
      </c>
      <c r="W1326">
        <v>0</v>
      </c>
      <c r="X1326">
        <v>21058.51</v>
      </c>
      <c r="Y1326">
        <v>6</v>
      </c>
      <c r="Z1326">
        <v>76.83</v>
      </c>
      <c r="AA1326">
        <v>0</v>
      </c>
      <c r="AB1326">
        <v>0</v>
      </c>
      <c r="AC1326">
        <v>4</v>
      </c>
      <c r="AD1326">
        <v>10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4</v>
      </c>
      <c r="AN1326">
        <v>3</v>
      </c>
      <c r="AO1326">
        <v>32189</v>
      </c>
      <c r="AP1326">
        <v>1</v>
      </c>
      <c r="AQ1326">
        <v>13</v>
      </c>
      <c r="AR1326">
        <v>12</v>
      </c>
      <c r="AS1326">
        <v>11</v>
      </c>
      <c r="AT1326">
        <v>10</v>
      </c>
      <c r="AU1326">
        <v>2</v>
      </c>
      <c r="AV1326">
        <v>2</v>
      </c>
      <c r="AW1326">
        <v>6</v>
      </c>
      <c r="AX1326">
        <v>6</v>
      </c>
      <c r="AY1326">
        <v>6</v>
      </c>
      <c r="AZ1326">
        <v>6</v>
      </c>
      <c r="BA1326">
        <v>0</v>
      </c>
      <c r="BB1326">
        <v>0</v>
      </c>
      <c r="BC1326" s="5" t="s">
        <v>130</v>
      </c>
      <c r="BD1326" s="5" t="s">
        <v>131</v>
      </c>
      <c r="BE1326">
        <v>7</v>
      </c>
      <c r="BF1326">
        <v>6</v>
      </c>
      <c r="BG1326">
        <v>5</v>
      </c>
      <c r="BH1326">
        <v>5</v>
      </c>
      <c r="BI1326">
        <v>2</v>
      </c>
      <c r="BJ1326">
        <v>2</v>
      </c>
      <c r="BK1326">
        <v>0</v>
      </c>
      <c r="BL1326">
        <v>0</v>
      </c>
      <c r="BM1326" s="5">
        <v>2017</v>
      </c>
    </row>
    <row r="1327" spans="1:65" x14ac:dyDescent="0.35">
      <c r="A1327" s="5" t="s">
        <v>196</v>
      </c>
      <c r="B1327" s="5" t="s">
        <v>197</v>
      </c>
      <c r="C1327">
        <v>60</v>
      </c>
      <c r="D1327">
        <v>55</v>
      </c>
      <c r="E1327">
        <v>27</v>
      </c>
      <c r="F1327">
        <v>27</v>
      </c>
      <c r="G1327">
        <v>29</v>
      </c>
      <c r="H1327">
        <v>28</v>
      </c>
      <c r="I1327">
        <v>23</v>
      </c>
      <c r="J1327">
        <v>4661</v>
      </c>
      <c r="K1327">
        <v>40</v>
      </c>
      <c r="L1327">
        <v>21</v>
      </c>
      <c r="M1327">
        <v>22</v>
      </c>
      <c r="N1327">
        <v>279.73</v>
      </c>
      <c r="O1327">
        <v>2</v>
      </c>
      <c r="P1327">
        <v>271</v>
      </c>
      <c r="Q1327">
        <v>0</v>
      </c>
      <c r="R1327">
        <v>0</v>
      </c>
      <c r="S1327">
        <v>14</v>
      </c>
      <c r="T1327">
        <v>3650</v>
      </c>
      <c r="U1327">
        <v>0</v>
      </c>
      <c r="V1327">
        <v>0</v>
      </c>
      <c r="W1327">
        <v>116424</v>
      </c>
      <c r="X1327">
        <v>0</v>
      </c>
      <c r="Y1327">
        <v>21</v>
      </c>
      <c r="Z1327">
        <v>469.67</v>
      </c>
      <c r="AA1327">
        <v>5</v>
      </c>
      <c r="AB1327">
        <v>151.19999999999999</v>
      </c>
      <c r="AC1327">
        <v>5</v>
      </c>
      <c r="AD1327">
        <v>627.6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5</v>
      </c>
      <c r="AN1327">
        <v>4</v>
      </c>
      <c r="AO1327">
        <v>92500</v>
      </c>
      <c r="AP1327">
        <v>5</v>
      </c>
      <c r="AQ1327">
        <v>60</v>
      </c>
      <c r="AR1327">
        <v>55</v>
      </c>
      <c r="AS1327">
        <v>50</v>
      </c>
      <c r="AT1327">
        <v>45</v>
      </c>
      <c r="AU1327">
        <v>10</v>
      </c>
      <c r="AV1327">
        <v>1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 s="5" t="s">
        <v>196</v>
      </c>
      <c r="BD1327" s="5" t="s">
        <v>197</v>
      </c>
      <c r="BE1327">
        <v>29</v>
      </c>
      <c r="BF1327">
        <v>28</v>
      </c>
      <c r="BG1327">
        <v>23</v>
      </c>
      <c r="BH1327">
        <v>22</v>
      </c>
      <c r="BI1327">
        <v>6</v>
      </c>
      <c r="BJ1327">
        <v>6</v>
      </c>
      <c r="BK1327">
        <v>0</v>
      </c>
      <c r="BL1327">
        <v>0</v>
      </c>
      <c r="BM1327" s="5">
        <v>2017</v>
      </c>
    </row>
    <row r="1328" spans="1:65" x14ac:dyDescent="0.35">
      <c r="A1328" s="5" t="s">
        <v>522</v>
      </c>
      <c r="B1328" s="5" t="s">
        <v>523</v>
      </c>
      <c r="C1328">
        <v>95</v>
      </c>
      <c r="D1328">
        <v>95</v>
      </c>
      <c r="E1328">
        <v>46</v>
      </c>
      <c r="F1328">
        <v>46</v>
      </c>
      <c r="G1328">
        <v>37</v>
      </c>
      <c r="H1328">
        <v>37</v>
      </c>
      <c r="I1328">
        <v>13</v>
      </c>
      <c r="J1328">
        <v>4793</v>
      </c>
      <c r="K1328">
        <v>62</v>
      </c>
      <c r="L1328">
        <v>47</v>
      </c>
      <c r="M1328">
        <v>38</v>
      </c>
      <c r="N1328">
        <v>162.82</v>
      </c>
      <c r="O1328">
        <v>1</v>
      </c>
      <c r="P1328">
        <v>115</v>
      </c>
      <c r="Q1328">
        <v>26</v>
      </c>
      <c r="R1328">
        <v>3648</v>
      </c>
      <c r="S1328">
        <v>0</v>
      </c>
      <c r="T1328">
        <v>0</v>
      </c>
      <c r="U1328">
        <v>10</v>
      </c>
      <c r="V1328">
        <v>2186</v>
      </c>
      <c r="W1328">
        <v>1</v>
      </c>
      <c r="X1328">
        <v>76876.62</v>
      </c>
      <c r="Y1328">
        <v>47</v>
      </c>
      <c r="Z1328">
        <v>436.34</v>
      </c>
      <c r="AA1328">
        <v>2</v>
      </c>
      <c r="AB1328">
        <v>191.5</v>
      </c>
      <c r="AC1328">
        <v>2</v>
      </c>
      <c r="AD1328">
        <v>62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1</v>
      </c>
      <c r="AL1328">
        <v>896</v>
      </c>
      <c r="AM1328">
        <v>2</v>
      </c>
      <c r="AN1328">
        <v>0</v>
      </c>
      <c r="AO1328">
        <v>0</v>
      </c>
      <c r="AP1328">
        <v>2</v>
      </c>
      <c r="AQ1328">
        <v>95</v>
      </c>
      <c r="AR1328">
        <v>95</v>
      </c>
      <c r="AS1328">
        <v>71</v>
      </c>
      <c r="AT1328">
        <v>71</v>
      </c>
      <c r="AU1328">
        <v>24</v>
      </c>
      <c r="AV1328">
        <v>24</v>
      </c>
      <c r="AW1328">
        <v>3</v>
      </c>
      <c r="AX1328">
        <v>3</v>
      </c>
      <c r="AY1328">
        <v>0</v>
      </c>
      <c r="AZ1328">
        <v>0</v>
      </c>
      <c r="BA1328">
        <v>3</v>
      </c>
      <c r="BB1328">
        <v>3</v>
      </c>
      <c r="BC1328" s="5" t="s">
        <v>522</v>
      </c>
      <c r="BD1328" s="5" t="s">
        <v>523</v>
      </c>
      <c r="BE1328">
        <v>37</v>
      </c>
      <c r="BF1328">
        <v>37</v>
      </c>
      <c r="BG1328">
        <v>13</v>
      </c>
      <c r="BH1328">
        <v>13</v>
      </c>
      <c r="BI1328">
        <v>13</v>
      </c>
      <c r="BJ1328">
        <v>13</v>
      </c>
      <c r="BK1328">
        <v>0</v>
      </c>
      <c r="BL1328">
        <v>0</v>
      </c>
      <c r="BM1328" s="5">
        <v>2017</v>
      </c>
    </row>
    <row r="1329" spans="1:65" x14ac:dyDescent="0.35">
      <c r="A1329" s="5" t="s">
        <v>608</v>
      </c>
      <c r="B1329" s="5" t="s">
        <v>609</v>
      </c>
      <c r="C1329">
        <v>43</v>
      </c>
      <c r="D1329">
        <v>42</v>
      </c>
      <c r="E1329">
        <v>12</v>
      </c>
      <c r="F1329">
        <v>12</v>
      </c>
      <c r="G1329">
        <v>27</v>
      </c>
      <c r="H1329">
        <v>27</v>
      </c>
      <c r="I1329">
        <v>7</v>
      </c>
      <c r="J1329">
        <v>10458</v>
      </c>
      <c r="K1329">
        <v>26</v>
      </c>
      <c r="L1329">
        <v>25</v>
      </c>
      <c r="M1329">
        <v>25</v>
      </c>
      <c r="N1329">
        <v>139.80000000000001</v>
      </c>
      <c r="O1329">
        <v>0</v>
      </c>
      <c r="P1329">
        <v>0</v>
      </c>
      <c r="Q1329">
        <v>21</v>
      </c>
      <c r="R1329">
        <v>2700</v>
      </c>
      <c r="S1329">
        <v>0</v>
      </c>
      <c r="T1329">
        <v>0</v>
      </c>
      <c r="U1329">
        <v>3</v>
      </c>
      <c r="V1329">
        <v>551</v>
      </c>
      <c r="W1329">
        <v>0</v>
      </c>
      <c r="X1329">
        <v>97625.79</v>
      </c>
      <c r="Y1329">
        <v>25</v>
      </c>
      <c r="Z1329">
        <v>698.72</v>
      </c>
      <c r="AA1329">
        <v>0</v>
      </c>
      <c r="AB1329">
        <v>0</v>
      </c>
      <c r="AC1329">
        <v>5</v>
      </c>
      <c r="AD1329">
        <v>590.6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5</v>
      </c>
      <c r="AN1329">
        <v>3</v>
      </c>
      <c r="AO1329">
        <v>213500</v>
      </c>
      <c r="AP1329">
        <v>4</v>
      </c>
      <c r="AQ1329">
        <v>43</v>
      </c>
      <c r="AR1329">
        <v>42</v>
      </c>
      <c r="AS1329">
        <v>15</v>
      </c>
      <c r="AT1329">
        <v>15</v>
      </c>
      <c r="AU1329">
        <v>28</v>
      </c>
      <c r="AV1329">
        <v>28</v>
      </c>
      <c r="AW1329">
        <v>8</v>
      </c>
      <c r="AX1329">
        <v>8</v>
      </c>
      <c r="AY1329">
        <v>4</v>
      </c>
      <c r="AZ1329">
        <v>4</v>
      </c>
      <c r="BA1329">
        <v>4</v>
      </c>
      <c r="BB1329">
        <v>4</v>
      </c>
      <c r="BC1329" s="5" t="s">
        <v>608</v>
      </c>
      <c r="BD1329" s="5" t="s">
        <v>609</v>
      </c>
      <c r="BE1329">
        <v>27</v>
      </c>
      <c r="BF1329">
        <v>27</v>
      </c>
      <c r="BG1329">
        <v>7</v>
      </c>
      <c r="BH1329">
        <v>7</v>
      </c>
      <c r="BI1329">
        <v>20</v>
      </c>
      <c r="BJ1329">
        <v>20</v>
      </c>
      <c r="BK1329">
        <v>0</v>
      </c>
      <c r="BL1329">
        <v>0</v>
      </c>
      <c r="BM1329" s="5">
        <v>2017</v>
      </c>
    </row>
    <row r="1330" spans="1:65" x14ac:dyDescent="0.35">
      <c r="A1330" s="5" t="s">
        <v>436</v>
      </c>
      <c r="B1330" s="5" t="s">
        <v>437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812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 s="5" t="s">
        <v>436</v>
      </c>
      <c r="BD1330" s="5" t="s">
        <v>437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 s="5">
        <v>2017</v>
      </c>
    </row>
    <row r="1331" spans="1:65" x14ac:dyDescent="0.35">
      <c r="A1331" s="5" t="s">
        <v>554</v>
      </c>
      <c r="B1331" s="5" t="s">
        <v>555</v>
      </c>
      <c r="C1331">
        <v>10</v>
      </c>
      <c r="D1331">
        <v>10</v>
      </c>
      <c r="E1331">
        <v>2</v>
      </c>
      <c r="F1331">
        <v>2</v>
      </c>
      <c r="G1331">
        <v>7</v>
      </c>
      <c r="H1331">
        <v>7</v>
      </c>
      <c r="I1331">
        <v>3</v>
      </c>
      <c r="J1331">
        <v>830</v>
      </c>
      <c r="K1331">
        <v>3</v>
      </c>
      <c r="L1331">
        <v>1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10</v>
      </c>
      <c r="Z1331">
        <v>558.70000000000005</v>
      </c>
      <c r="AA1331">
        <v>0</v>
      </c>
      <c r="AB1331">
        <v>0</v>
      </c>
      <c r="AC1331">
        <v>4</v>
      </c>
      <c r="AD1331">
        <v>29.5</v>
      </c>
      <c r="AE1331">
        <v>1</v>
      </c>
      <c r="AF1331">
        <v>60</v>
      </c>
      <c r="AG1331">
        <v>1</v>
      </c>
      <c r="AH1331">
        <v>60</v>
      </c>
      <c r="AI1331">
        <v>1</v>
      </c>
      <c r="AJ1331">
        <v>2730</v>
      </c>
      <c r="AK1331">
        <v>0</v>
      </c>
      <c r="AL1331">
        <v>0</v>
      </c>
      <c r="AM1331">
        <v>6</v>
      </c>
      <c r="AN1331">
        <v>1</v>
      </c>
      <c r="AO1331">
        <v>6000</v>
      </c>
      <c r="AP1331">
        <v>5</v>
      </c>
      <c r="AQ1331">
        <v>4</v>
      </c>
      <c r="AR1331">
        <v>4</v>
      </c>
      <c r="AS1331">
        <v>0</v>
      </c>
      <c r="AT1331">
        <v>0</v>
      </c>
      <c r="AU1331">
        <v>4</v>
      </c>
      <c r="AV1331">
        <v>4</v>
      </c>
      <c r="AW1331">
        <v>4</v>
      </c>
      <c r="AX1331">
        <v>4</v>
      </c>
      <c r="AY1331">
        <v>0</v>
      </c>
      <c r="AZ1331">
        <v>0</v>
      </c>
      <c r="BA1331">
        <v>4</v>
      </c>
      <c r="BB1331">
        <v>4</v>
      </c>
      <c r="BC1331" s="5" t="s">
        <v>554</v>
      </c>
      <c r="BD1331" s="5" t="s">
        <v>555</v>
      </c>
      <c r="BE1331">
        <v>7</v>
      </c>
      <c r="BF1331">
        <v>7</v>
      </c>
      <c r="BG1331">
        <v>3</v>
      </c>
      <c r="BH1331">
        <v>3</v>
      </c>
      <c r="BI1331">
        <v>3</v>
      </c>
      <c r="BJ1331">
        <v>3</v>
      </c>
      <c r="BK1331">
        <v>0</v>
      </c>
      <c r="BL1331">
        <v>0</v>
      </c>
      <c r="BM1331" s="5">
        <v>2017</v>
      </c>
    </row>
    <row r="1332" spans="1:65" x14ac:dyDescent="0.35">
      <c r="A1332" s="5" t="s">
        <v>304</v>
      </c>
      <c r="B1332" s="5" t="s">
        <v>305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511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 s="5" t="s">
        <v>304</v>
      </c>
      <c r="BD1332" s="5" t="s">
        <v>305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 s="5">
        <v>2017</v>
      </c>
    </row>
    <row r="1333" spans="1:65" x14ac:dyDescent="0.35">
      <c r="A1333" s="5" t="s">
        <v>214</v>
      </c>
      <c r="B1333" s="5" t="s">
        <v>215</v>
      </c>
      <c r="C1333">
        <v>3</v>
      </c>
      <c r="D1333">
        <v>2</v>
      </c>
      <c r="E1333">
        <v>1</v>
      </c>
      <c r="F1333">
        <v>1</v>
      </c>
      <c r="G1333">
        <v>2</v>
      </c>
      <c r="H1333">
        <v>1</v>
      </c>
      <c r="I1333">
        <v>1</v>
      </c>
      <c r="J1333">
        <v>322</v>
      </c>
      <c r="K1333">
        <v>1</v>
      </c>
      <c r="L1333">
        <v>4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4</v>
      </c>
      <c r="Z1333">
        <v>475.75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3</v>
      </c>
      <c r="AR1333">
        <v>2</v>
      </c>
      <c r="AS1333">
        <v>2</v>
      </c>
      <c r="AT1333">
        <v>2</v>
      </c>
      <c r="AU1333">
        <v>1</v>
      </c>
      <c r="AV1333">
        <v>1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 s="5" t="s">
        <v>214</v>
      </c>
      <c r="BD1333" s="5" t="s">
        <v>215</v>
      </c>
      <c r="BE1333">
        <v>2</v>
      </c>
      <c r="BF1333">
        <v>1</v>
      </c>
      <c r="BG1333">
        <v>1</v>
      </c>
      <c r="BH1333">
        <v>1</v>
      </c>
      <c r="BI1333">
        <v>1</v>
      </c>
      <c r="BJ1333">
        <v>1</v>
      </c>
      <c r="BK1333">
        <v>0</v>
      </c>
      <c r="BL1333">
        <v>0</v>
      </c>
      <c r="BM1333" s="5">
        <v>2017</v>
      </c>
    </row>
    <row r="1334" spans="1:65" x14ac:dyDescent="0.35">
      <c r="A1334" s="5" t="s">
        <v>260</v>
      </c>
      <c r="B1334" s="5" t="s">
        <v>261</v>
      </c>
      <c r="C1334">
        <v>2</v>
      </c>
      <c r="D1334">
        <v>2</v>
      </c>
      <c r="E1334">
        <v>2</v>
      </c>
      <c r="F1334">
        <v>2</v>
      </c>
      <c r="G1334">
        <v>0</v>
      </c>
      <c r="H1334">
        <v>0</v>
      </c>
      <c r="I1334">
        <v>0</v>
      </c>
      <c r="J1334">
        <v>863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2</v>
      </c>
      <c r="AR1334">
        <v>2</v>
      </c>
      <c r="AS1334">
        <v>2</v>
      </c>
      <c r="AT1334">
        <v>2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 s="5" t="s">
        <v>260</v>
      </c>
      <c r="BD1334" s="5" t="s">
        <v>261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 s="5">
        <v>2017</v>
      </c>
    </row>
    <row r="1335" spans="1:65" x14ac:dyDescent="0.35">
      <c r="A1335" s="5" t="s">
        <v>160</v>
      </c>
      <c r="B1335" s="5" t="s">
        <v>161</v>
      </c>
      <c r="C1335">
        <v>1</v>
      </c>
      <c r="D1335">
        <v>1</v>
      </c>
      <c r="E1335">
        <v>1</v>
      </c>
      <c r="F1335">
        <v>1</v>
      </c>
      <c r="G1335">
        <v>0</v>
      </c>
      <c r="H1335">
        <v>0</v>
      </c>
      <c r="I1335">
        <v>0</v>
      </c>
      <c r="J1335">
        <v>145</v>
      </c>
      <c r="K1335">
        <v>1</v>
      </c>
      <c r="L1335">
        <v>0</v>
      </c>
      <c r="M1335">
        <v>1</v>
      </c>
      <c r="N1335">
        <v>194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1</v>
      </c>
      <c r="V1335">
        <v>194</v>
      </c>
      <c r="W1335">
        <v>0</v>
      </c>
      <c r="X1335">
        <v>430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1</v>
      </c>
      <c r="AR1335">
        <v>1</v>
      </c>
      <c r="AS1335">
        <v>0</v>
      </c>
      <c r="AT1335">
        <v>0</v>
      </c>
      <c r="AU1335">
        <v>1</v>
      </c>
      <c r="AV1335">
        <v>1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 s="5" t="s">
        <v>160</v>
      </c>
      <c r="BD1335" s="5" t="s">
        <v>161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 s="5">
        <v>2017</v>
      </c>
    </row>
    <row r="1336" spans="1:65" x14ac:dyDescent="0.35">
      <c r="A1336" s="5" t="s">
        <v>76</v>
      </c>
      <c r="B1336" s="5" t="s">
        <v>77</v>
      </c>
      <c r="C1336">
        <v>1</v>
      </c>
      <c r="D1336">
        <v>1</v>
      </c>
      <c r="E1336">
        <v>1</v>
      </c>
      <c r="F1336">
        <v>1</v>
      </c>
      <c r="G1336">
        <v>0</v>
      </c>
      <c r="H1336">
        <v>0</v>
      </c>
      <c r="I1336">
        <v>0</v>
      </c>
      <c r="J1336">
        <v>524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1</v>
      </c>
      <c r="AR1336">
        <v>1</v>
      </c>
      <c r="AS1336">
        <v>1</v>
      </c>
      <c r="AT1336">
        <v>1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 s="5" t="s">
        <v>76</v>
      </c>
      <c r="BD1336" s="5" t="s">
        <v>77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 s="5">
        <v>2017</v>
      </c>
    </row>
    <row r="1337" spans="1:65" x14ac:dyDescent="0.35">
      <c r="A1337" s="5" t="s">
        <v>322</v>
      </c>
      <c r="B1337" s="5" t="s">
        <v>323</v>
      </c>
      <c r="C1337">
        <v>1</v>
      </c>
      <c r="D1337">
        <v>1</v>
      </c>
      <c r="E1337">
        <v>1</v>
      </c>
      <c r="F1337">
        <v>1</v>
      </c>
      <c r="G1337">
        <v>0</v>
      </c>
      <c r="H1337">
        <v>0</v>
      </c>
      <c r="I1337">
        <v>0</v>
      </c>
      <c r="J1337">
        <v>1170</v>
      </c>
      <c r="K1337">
        <v>1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1</v>
      </c>
      <c r="AR1337">
        <v>1</v>
      </c>
      <c r="AS1337">
        <v>0</v>
      </c>
      <c r="AT1337">
        <v>0</v>
      </c>
      <c r="AU1337">
        <v>1</v>
      </c>
      <c r="AV1337">
        <v>1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 s="5" t="s">
        <v>322</v>
      </c>
      <c r="BD1337" s="5" t="s">
        <v>323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 s="5">
        <v>2017</v>
      </c>
    </row>
    <row r="1338" spans="1:65" x14ac:dyDescent="0.35">
      <c r="A1338" s="5" t="s">
        <v>470</v>
      </c>
      <c r="B1338" s="5" t="s">
        <v>471</v>
      </c>
      <c r="C1338">
        <v>54</v>
      </c>
      <c r="D1338">
        <v>49</v>
      </c>
      <c r="E1338">
        <v>15</v>
      </c>
      <c r="F1338">
        <v>13</v>
      </c>
      <c r="G1338">
        <v>32</v>
      </c>
      <c r="H1338">
        <v>31</v>
      </c>
      <c r="I1338">
        <v>6</v>
      </c>
      <c r="J1338">
        <v>17515</v>
      </c>
      <c r="K1338">
        <v>33</v>
      </c>
      <c r="L1338">
        <v>36</v>
      </c>
      <c r="M1338">
        <v>29</v>
      </c>
      <c r="N1338">
        <v>253.83</v>
      </c>
      <c r="O1338">
        <v>0</v>
      </c>
      <c r="P1338">
        <v>0</v>
      </c>
      <c r="Q1338">
        <v>3</v>
      </c>
      <c r="R1338">
        <v>513</v>
      </c>
      <c r="S1338">
        <v>0</v>
      </c>
      <c r="T1338">
        <v>0</v>
      </c>
      <c r="U1338">
        <v>22</v>
      </c>
      <c r="V1338">
        <v>5632</v>
      </c>
      <c r="W1338">
        <v>0</v>
      </c>
      <c r="X1338">
        <v>144788.01</v>
      </c>
      <c r="Y1338">
        <v>36</v>
      </c>
      <c r="Z1338">
        <v>376</v>
      </c>
      <c r="AA1338">
        <v>0</v>
      </c>
      <c r="AB1338">
        <v>0</v>
      </c>
      <c r="AC1338">
        <v>19</v>
      </c>
      <c r="AD1338">
        <v>373.16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19</v>
      </c>
      <c r="AN1338">
        <v>18</v>
      </c>
      <c r="AO1338">
        <v>480072.56</v>
      </c>
      <c r="AP1338">
        <v>18</v>
      </c>
      <c r="AQ1338">
        <v>42</v>
      </c>
      <c r="AR1338">
        <v>38</v>
      </c>
      <c r="AS1338">
        <v>16</v>
      </c>
      <c r="AT1338">
        <v>13</v>
      </c>
      <c r="AU1338">
        <v>26</v>
      </c>
      <c r="AV1338">
        <v>26</v>
      </c>
      <c r="AW1338">
        <v>15</v>
      </c>
      <c r="AX1338">
        <v>13</v>
      </c>
      <c r="AY1338">
        <v>4</v>
      </c>
      <c r="AZ1338">
        <v>4</v>
      </c>
      <c r="BA1338">
        <v>11</v>
      </c>
      <c r="BB1338">
        <v>9</v>
      </c>
      <c r="BC1338" s="5" t="s">
        <v>470</v>
      </c>
      <c r="BD1338" s="5" t="s">
        <v>471</v>
      </c>
      <c r="BE1338">
        <v>32</v>
      </c>
      <c r="BF1338">
        <v>31</v>
      </c>
      <c r="BG1338">
        <v>6</v>
      </c>
      <c r="BH1338">
        <v>6</v>
      </c>
      <c r="BI1338">
        <v>20</v>
      </c>
      <c r="BJ1338">
        <v>20</v>
      </c>
      <c r="BK1338">
        <v>0</v>
      </c>
      <c r="BL1338">
        <v>0</v>
      </c>
      <c r="BM1338" s="5">
        <v>2017</v>
      </c>
    </row>
    <row r="1339" spans="1:65" x14ac:dyDescent="0.35">
      <c r="A1339" s="5" t="s">
        <v>444</v>
      </c>
      <c r="B1339" s="5" t="s">
        <v>445</v>
      </c>
      <c r="C1339">
        <v>144</v>
      </c>
      <c r="D1339">
        <v>136</v>
      </c>
      <c r="E1339">
        <v>38</v>
      </c>
      <c r="F1339">
        <v>36</v>
      </c>
      <c r="G1339">
        <v>80</v>
      </c>
      <c r="H1339">
        <v>77</v>
      </c>
      <c r="I1339">
        <v>30</v>
      </c>
      <c r="J1339">
        <v>7837</v>
      </c>
      <c r="K1339">
        <v>83</v>
      </c>
      <c r="L1339">
        <v>95</v>
      </c>
      <c r="M1339">
        <v>81</v>
      </c>
      <c r="N1339">
        <v>421.27</v>
      </c>
      <c r="O1339">
        <v>0</v>
      </c>
      <c r="P1339">
        <v>0</v>
      </c>
      <c r="Q1339">
        <v>14</v>
      </c>
      <c r="R1339">
        <v>2244</v>
      </c>
      <c r="S1339">
        <v>0</v>
      </c>
      <c r="T1339">
        <v>0</v>
      </c>
      <c r="U1339">
        <v>19</v>
      </c>
      <c r="V1339">
        <v>4683</v>
      </c>
      <c r="W1339">
        <v>0</v>
      </c>
      <c r="X1339">
        <v>315293.95</v>
      </c>
      <c r="Y1339">
        <v>95</v>
      </c>
      <c r="Z1339">
        <v>852.15</v>
      </c>
      <c r="AA1339">
        <v>6</v>
      </c>
      <c r="AB1339">
        <v>635.83000000000004</v>
      </c>
      <c r="AC1339">
        <v>18</v>
      </c>
      <c r="AD1339">
        <v>72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18</v>
      </c>
      <c r="AN1339">
        <v>17</v>
      </c>
      <c r="AO1339">
        <v>283389.44</v>
      </c>
      <c r="AP1339">
        <v>16</v>
      </c>
      <c r="AQ1339">
        <v>101</v>
      </c>
      <c r="AR1339">
        <v>98</v>
      </c>
      <c r="AS1339">
        <v>54</v>
      </c>
      <c r="AT1339">
        <v>52</v>
      </c>
      <c r="AU1339">
        <v>47</v>
      </c>
      <c r="AV1339">
        <v>47</v>
      </c>
      <c r="AW1339">
        <v>7</v>
      </c>
      <c r="AX1339">
        <v>7</v>
      </c>
      <c r="AY1339">
        <v>0</v>
      </c>
      <c r="AZ1339">
        <v>0</v>
      </c>
      <c r="BA1339">
        <v>7</v>
      </c>
      <c r="BB1339">
        <v>7</v>
      </c>
      <c r="BC1339" s="5" t="s">
        <v>444</v>
      </c>
      <c r="BD1339" s="5" t="s">
        <v>445</v>
      </c>
      <c r="BE1339">
        <v>80</v>
      </c>
      <c r="BF1339">
        <v>77</v>
      </c>
      <c r="BG1339">
        <v>30</v>
      </c>
      <c r="BH1339">
        <v>28</v>
      </c>
      <c r="BI1339">
        <v>39</v>
      </c>
      <c r="BJ1339">
        <v>39</v>
      </c>
      <c r="BK1339">
        <v>0</v>
      </c>
      <c r="BL1339">
        <v>0</v>
      </c>
      <c r="BM1339" s="5">
        <v>2017</v>
      </c>
    </row>
    <row r="1340" spans="1:65" x14ac:dyDescent="0.35">
      <c r="A1340" s="5" t="s">
        <v>344</v>
      </c>
      <c r="B1340" s="5" t="s">
        <v>345</v>
      </c>
      <c r="C1340">
        <v>48</v>
      </c>
      <c r="D1340">
        <v>46</v>
      </c>
      <c r="E1340">
        <v>23</v>
      </c>
      <c r="F1340">
        <v>22</v>
      </c>
      <c r="G1340">
        <v>24</v>
      </c>
      <c r="H1340">
        <v>23</v>
      </c>
      <c r="I1340">
        <v>16</v>
      </c>
      <c r="J1340">
        <v>1</v>
      </c>
      <c r="K1340">
        <v>26</v>
      </c>
      <c r="L1340">
        <v>58</v>
      </c>
      <c r="M1340">
        <v>24</v>
      </c>
      <c r="N1340">
        <v>252.21</v>
      </c>
      <c r="O1340">
        <v>4</v>
      </c>
      <c r="P1340">
        <v>590</v>
      </c>
      <c r="Q1340">
        <v>0</v>
      </c>
      <c r="R1340">
        <v>0</v>
      </c>
      <c r="S1340">
        <v>18</v>
      </c>
      <c r="T1340">
        <v>4793</v>
      </c>
      <c r="U1340">
        <v>0</v>
      </c>
      <c r="V1340">
        <v>0</v>
      </c>
      <c r="W1340">
        <v>340528</v>
      </c>
      <c r="X1340">
        <v>0</v>
      </c>
      <c r="Y1340">
        <v>58</v>
      </c>
      <c r="Z1340">
        <v>955.02</v>
      </c>
      <c r="AA1340">
        <v>7</v>
      </c>
      <c r="AB1340">
        <v>403.29</v>
      </c>
      <c r="AC1340">
        <v>24</v>
      </c>
      <c r="AD1340">
        <v>1586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24</v>
      </c>
      <c r="AN1340">
        <v>23</v>
      </c>
      <c r="AO1340">
        <v>303927.17</v>
      </c>
      <c r="AP1340">
        <v>24</v>
      </c>
      <c r="AQ1340">
        <v>41</v>
      </c>
      <c r="AR1340">
        <v>39</v>
      </c>
      <c r="AS1340">
        <v>29</v>
      </c>
      <c r="AT1340">
        <v>29</v>
      </c>
      <c r="AU1340">
        <v>12</v>
      </c>
      <c r="AV1340">
        <v>12</v>
      </c>
      <c r="AW1340">
        <v>1</v>
      </c>
      <c r="AX1340">
        <v>1</v>
      </c>
      <c r="AY1340">
        <v>0</v>
      </c>
      <c r="AZ1340">
        <v>0</v>
      </c>
      <c r="BA1340">
        <v>1</v>
      </c>
      <c r="BB1340">
        <v>1</v>
      </c>
      <c r="BC1340" s="5" t="s">
        <v>344</v>
      </c>
      <c r="BD1340" s="5" t="s">
        <v>345</v>
      </c>
      <c r="BE1340">
        <v>24</v>
      </c>
      <c r="BF1340">
        <v>23</v>
      </c>
      <c r="BG1340">
        <v>16</v>
      </c>
      <c r="BH1340">
        <v>16</v>
      </c>
      <c r="BI1340">
        <v>8</v>
      </c>
      <c r="BJ1340">
        <v>8</v>
      </c>
      <c r="BK1340">
        <v>0</v>
      </c>
      <c r="BL1340">
        <v>0</v>
      </c>
      <c r="BM1340" s="5">
        <v>2017</v>
      </c>
    </row>
    <row r="1341" spans="1:65" x14ac:dyDescent="0.35">
      <c r="A1341" s="5" t="s">
        <v>216</v>
      </c>
      <c r="B1341" s="5" t="s">
        <v>217</v>
      </c>
      <c r="C1341">
        <v>13</v>
      </c>
      <c r="D1341">
        <v>13</v>
      </c>
      <c r="E1341">
        <v>10</v>
      </c>
      <c r="F1341">
        <v>10</v>
      </c>
      <c r="G1341">
        <v>3</v>
      </c>
      <c r="H1341">
        <v>3</v>
      </c>
      <c r="I1341">
        <v>3</v>
      </c>
      <c r="J1341">
        <v>1141</v>
      </c>
      <c r="K1341">
        <v>2</v>
      </c>
      <c r="L1341">
        <v>1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1</v>
      </c>
      <c r="Z1341">
        <v>643</v>
      </c>
      <c r="AA1341">
        <v>0</v>
      </c>
      <c r="AB1341">
        <v>0</v>
      </c>
      <c r="AC1341">
        <v>1</v>
      </c>
      <c r="AD1341">
        <v>643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1</v>
      </c>
      <c r="AN1341">
        <v>1</v>
      </c>
      <c r="AO1341">
        <v>5000</v>
      </c>
      <c r="AP1341">
        <v>1</v>
      </c>
      <c r="AQ1341">
        <v>13</v>
      </c>
      <c r="AR1341">
        <v>13</v>
      </c>
      <c r="AS1341">
        <v>13</v>
      </c>
      <c r="AT1341">
        <v>13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 s="5" t="s">
        <v>216</v>
      </c>
      <c r="BD1341" s="5" t="s">
        <v>217</v>
      </c>
      <c r="BE1341">
        <v>3</v>
      </c>
      <c r="BF1341">
        <v>3</v>
      </c>
      <c r="BG1341">
        <v>3</v>
      </c>
      <c r="BH1341">
        <v>3</v>
      </c>
      <c r="BI1341">
        <v>0</v>
      </c>
      <c r="BJ1341">
        <v>0</v>
      </c>
      <c r="BK1341">
        <v>0</v>
      </c>
      <c r="BL1341">
        <v>0</v>
      </c>
      <c r="BM1341" s="5">
        <v>2017</v>
      </c>
    </row>
    <row r="1342" spans="1:65" x14ac:dyDescent="0.35">
      <c r="A1342" s="5" t="s">
        <v>670</v>
      </c>
      <c r="B1342" s="5" t="s">
        <v>671</v>
      </c>
      <c r="C1342">
        <v>9</v>
      </c>
      <c r="D1342">
        <v>5</v>
      </c>
      <c r="E1342">
        <v>5</v>
      </c>
      <c r="F1342">
        <v>5</v>
      </c>
      <c r="G1342">
        <v>4</v>
      </c>
      <c r="H1342">
        <v>2</v>
      </c>
      <c r="I1342">
        <v>2</v>
      </c>
      <c r="J1342">
        <v>888</v>
      </c>
      <c r="K1342">
        <v>6</v>
      </c>
      <c r="L1342">
        <v>0</v>
      </c>
      <c r="M1342">
        <v>4</v>
      </c>
      <c r="N1342">
        <v>147.25</v>
      </c>
      <c r="O1342">
        <v>4</v>
      </c>
      <c r="P1342">
        <v>589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21168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5</v>
      </c>
      <c r="AR1342">
        <v>5</v>
      </c>
      <c r="AS1342">
        <v>4</v>
      </c>
      <c r="AT1342">
        <v>1</v>
      </c>
      <c r="AU1342">
        <v>1</v>
      </c>
      <c r="AV1342">
        <v>1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 s="5" t="s">
        <v>670</v>
      </c>
      <c r="BD1342" s="5" t="s">
        <v>671</v>
      </c>
      <c r="BE1342">
        <v>4</v>
      </c>
      <c r="BF1342">
        <v>2</v>
      </c>
      <c r="BG1342">
        <v>2</v>
      </c>
      <c r="BH1342">
        <v>2</v>
      </c>
      <c r="BI1342">
        <v>1</v>
      </c>
      <c r="BJ1342">
        <v>1</v>
      </c>
      <c r="BK1342">
        <v>0</v>
      </c>
      <c r="BL1342">
        <v>0</v>
      </c>
      <c r="BM1342" s="5">
        <v>2017</v>
      </c>
    </row>
    <row r="1343" spans="1:65" x14ac:dyDescent="0.35">
      <c r="A1343" s="5" t="s">
        <v>506</v>
      </c>
      <c r="B1343" s="5" t="s">
        <v>507</v>
      </c>
      <c r="C1343">
        <v>10</v>
      </c>
      <c r="D1343">
        <v>10</v>
      </c>
      <c r="E1343">
        <v>5</v>
      </c>
      <c r="F1343">
        <v>5</v>
      </c>
      <c r="G1343">
        <v>5</v>
      </c>
      <c r="H1343">
        <v>5</v>
      </c>
      <c r="I1343">
        <v>0</v>
      </c>
      <c r="J1343">
        <v>1559</v>
      </c>
      <c r="K1343">
        <v>4</v>
      </c>
      <c r="L1343">
        <v>2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2</v>
      </c>
      <c r="Z1343">
        <v>829.5</v>
      </c>
      <c r="AA1343">
        <v>0</v>
      </c>
      <c r="AB1343">
        <v>0</v>
      </c>
      <c r="AC1343">
        <v>1</v>
      </c>
      <c r="AD1343">
        <v>7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1</v>
      </c>
      <c r="AN1343">
        <v>0</v>
      </c>
      <c r="AO1343">
        <v>0</v>
      </c>
      <c r="AP1343">
        <v>1</v>
      </c>
      <c r="AQ1343">
        <v>10</v>
      </c>
      <c r="AR1343">
        <v>10</v>
      </c>
      <c r="AS1343">
        <v>5</v>
      </c>
      <c r="AT1343">
        <v>5</v>
      </c>
      <c r="AU1343">
        <v>5</v>
      </c>
      <c r="AV1343">
        <v>5</v>
      </c>
      <c r="AW1343">
        <v>2</v>
      </c>
      <c r="AX1343">
        <v>2</v>
      </c>
      <c r="AY1343">
        <v>1</v>
      </c>
      <c r="AZ1343">
        <v>1</v>
      </c>
      <c r="BA1343">
        <v>1</v>
      </c>
      <c r="BB1343">
        <v>1</v>
      </c>
      <c r="BC1343" s="5" t="s">
        <v>506</v>
      </c>
      <c r="BD1343" s="5" t="s">
        <v>507</v>
      </c>
      <c r="BE1343">
        <v>5</v>
      </c>
      <c r="BF1343">
        <v>5</v>
      </c>
      <c r="BG1343">
        <v>0</v>
      </c>
      <c r="BH1343">
        <v>0</v>
      </c>
      <c r="BI1343">
        <v>5</v>
      </c>
      <c r="BJ1343">
        <v>5</v>
      </c>
      <c r="BK1343">
        <v>0</v>
      </c>
      <c r="BL1343">
        <v>0</v>
      </c>
      <c r="BM1343" s="5">
        <v>2017</v>
      </c>
    </row>
    <row r="1344" spans="1:65" x14ac:dyDescent="0.35">
      <c r="A1344" s="5" t="s">
        <v>62</v>
      </c>
      <c r="B1344" s="5" t="s">
        <v>63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1106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 s="5" t="s">
        <v>62</v>
      </c>
      <c r="BD1344" s="5" t="s">
        <v>63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 s="5">
        <v>2017</v>
      </c>
    </row>
    <row r="1345" spans="1:65" x14ac:dyDescent="0.35">
      <c r="A1345" s="5" t="s">
        <v>658</v>
      </c>
      <c r="B1345" s="5" t="s">
        <v>659</v>
      </c>
      <c r="C1345">
        <v>4</v>
      </c>
      <c r="D1345">
        <v>4</v>
      </c>
      <c r="E1345">
        <v>4</v>
      </c>
      <c r="F1345">
        <v>4</v>
      </c>
      <c r="G1345">
        <v>0</v>
      </c>
      <c r="H1345">
        <v>0</v>
      </c>
      <c r="I1345">
        <v>0</v>
      </c>
      <c r="J1345">
        <v>228</v>
      </c>
      <c r="K1345">
        <v>4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3</v>
      </c>
      <c r="AR1345">
        <v>3</v>
      </c>
      <c r="AS1345">
        <v>0</v>
      </c>
      <c r="AT1345">
        <v>0</v>
      </c>
      <c r="AU1345">
        <v>3</v>
      </c>
      <c r="AV1345">
        <v>3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 s="5" t="s">
        <v>658</v>
      </c>
      <c r="BD1345" s="5" t="s">
        <v>659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 s="5">
        <v>2017</v>
      </c>
    </row>
    <row r="1346" spans="1:65" x14ac:dyDescent="0.35">
      <c r="A1346" s="5" t="s">
        <v>596</v>
      </c>
      <c r="B1346" s="5" t="s">
        <v>597</v>
      </c>
      <c r="C1346">
        <v>2</v>
      </c>
      <c r="D1346">
        <v>2</v>
      </c>
      <c r="E1346">
        <v>2</v>
      </c>
      <c r="F1346">
        <v>2</v>
      </c>
      <c r="G1346">
        <v>0</v>
      </c>
      <c r="H1346">
        <v>0</v>
      </c>
      <c r="I1346">
        <v>0</v>
      </c>
      <c r="J1346">
        <v>1449</v>
      </c>
      <c r="K1346">
        <v>1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2</v>
      </c>
      <c r="AR1346">
        <v>2</v>
      </c>
      <c r="AS1346">
        <v>2</v>
      </c>
      <c r="AT1346">
        <v>2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 s="5" t="s">
        <v>596</v>
      </c>
      <c r="BD1346" s="5" t="s">
        <v>597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 s="5">
        <v>2017</v>
      </c>
    </row>
    <row r="1347" spans="1:65" x14ac:dyDescent="0.35">
      <c r="A1347" s="5" t="s">
        <v>430</v>
      </c>
      <c r="B1347" s="5" t="s">
        <v>431</v>
      </c>
      <c r="C1347">
        <v>26</v>
      </c>
      <c r="D1347">
        <v>25</v>
      </c>
      <c r="E1347">
        <v>6</v>
      </c>
      <c r="F1347">
        <v>6</v>
      </c>
      <c r="G1347">
        <v>20</v>
      </c>
      <c r="H1347">
        <v>20</v>
      </c>
      <c r="I1347">
        <v>16</v>
      </c>
      <c r="J1347">
        <v>3530</v>
      </c>
      <c r="K1347">
        <v>19</v>
      </c>
      <c r="L1347">
        <v>20</v>
      </c>
      <c r="M1347">
        <v>7</v>
      </c>
      <c r="N1347">
        <v>274.86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7</v>
      </c>
      <c r="V1347">
        <v>1924</v>
      </c>
      <c r="W1347">
        <v>0</v>
      </c>
      <c r="X1347">
        <v>33224.17</v>
      </c>
      <c r="Y1347">
        <v>20</v>
      </c>
      <c r="Z1347">
        <v>364.95</v>
      </c>
      <c r="AA1347">
        <v>1</v>
      </c>
      <c r="AB1347">
        <v>623</v>
      </c>
      <c r="AC1347">
        <v>12</v>
      </c>
      <c r="AD1347">
        <v>319.42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12</v>
      </c>
      <c r="AN1347">
        <v>8</v>
      </c>
      <c r="AO1347">
        <v>90000</v>
      </c>
      <c r="AP1347">
        <v>8</v>
      </c>
      <c r="AQ1347">
        <v>19</v>
      </c>
      <c r="AR1347">
        <v>19</v>
      </c>
      <c r="AS1347">
        <v>15</v>
      </c>
      <c r="AT1347">
        <v>15</v>
      </c>
      <c r="AU1347">
        <v>4</v>
      </c>
      <c r="AV1347">
        <v>4</v>
      </c>
      <c r="AW1347">
        <v>2</v>
      </c>
      <c r="AX1347">
        <v>2</v>
      </c>
      <c r="AY1347">
        <v>0</v>
      </c>
      <c r="AZ1347">
        <v>0</v>
      </c>
      <c r="BA1347">
        <v>2</v>
      </c>
      <c r="BB1347">
        <v>2</v>
      </c>
      <c r="BC1347" s="5" t="s">
        <v>430</v>
      </c>
      <c r="BD1347" s="5" t="s">
        <v>431</v>
      </c>
      <c r="BE1347">
        <v>20</v>
      </c>
      <c r="BF1347">
        <v>20</v>
      </c>
      <c r="BG1347">
        <v>16</v>
      </c>
      <c r="BH1347">
        <v>16</v>
      </c>
      <c r="BI1347">
        <v>4</v>
      </c>
      <c r="BJ1347">
        <v>4</v>
      </c>
      <c r="BK1347">
        <v>0</v>
      </c>
      <c r="BL1347">
        <v>0</v>
      </c>
      <c r="BM1347" s="5">
        <v>2017</v>
      </c>
    </row>
    <row r="1348" spans="1:65" x14ac:dyDescent="0.35">
      <c r="A1348" s="5" t="s">
        <v>478</v>
      </c>
      <c r="B1348" s="5" t="s">
        <v>479</v>
      </c>
      <c r="C1348">
        <v>15</v>
      </c>
      <c r="D1348">
        <v>14</v>
      </c>
      <c r="E1348">
        <v>5</v>
      </c>
      <c r="F1348">
        <v>5</v>
      </c>
      <c r="G1348">
        <v>10</v>
      </c>
      <c r="H1348">
        <v>9</v>
      </c>
      <c r="I1348">
        <v>8</v>
      </c>
      <c r="J1348">
        <v>1476</v>
      </c>
      <c r="K1348">
        <v>11</v>
      </c>
      <c r="L1348">
        <v>15</v>
      </c>
      <c r="M1348">
        <v>8</v>
      </c>
      <c r="N1348">
        <v>194.63</v>
      </c>
      <c r="O1348">
        <v>3</v>
      </c>
      <c r="P1348">
        <v>482</v>
      </c>
      <c r="Q1348">
        <v>1</v>
      </c>
      <c r="R1348">
        <v>180</v>
      </c>
      <c r="S1348">
        <v>3</v>
      </c>
      <c r="T1348">
        <v>714</v>
      </c>
      <c r="U1348">
        <v>0</v>
      </c>
      <c r="V1348">
        <v>0</v>
      </c>
      <c r="W1348">
        <v>53652.56</v>
      </c>
      <c r="X1348">
        <v>2500</v>
      </c>
      <c r="Y1348">
        <v>15</v>
      </c>
      <c r="Z1348">
        <v>285.52999999999997</v>
      </c>
      <c r="AA1348">
        <v>3</v>
      </c>
      <c r="AB1348">
        <v>217</v>
      </c>
      <c r="AC1348">
        <v>5</v>
      </c>
      <c r="AD1348">
        <v>123.2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5</v>
      </c>
      <c r="AN1348">
        <v>0</v>
      </c>
      <c r="AO1348">
        <v>0</v>
      </c>
      <c r="AP1348">
        <v>5</v>
      </c>
      <c r="AQ1348">
        <v>2</v>
      </c>
      <c r="AR1348">
        <v>2</v>
      </c>
      <c r="AS1348">
        <v>0</v>
      </c>
      <c r="AT1348">
        <v>0</v>
      </c>
      <c r="AU1348">
        <v>2</v>
      </c>
      <c r="AV1348">
        <v>2</v>
      </c>
      <c r="AW1348">
        <v>4</v>
      </c>
      <c r="AX1348">
        <v>4</v>
      </c>
      <c r="AY1348">
        <v>0</v>
      </c>
      <c r="AZ1348">
        <v>0</v>
      </c>
      <c r="BA1348">
        <v>4</v>
      </c>
      <c r="BB1348">
        <v>4</v>
      </c>
      <c r="BC1348" s="5" t="s">
        <v>478</v>
      </c>
      <c r="BD1348" s="5" t="s">
        <v>479</v>
      </c>
      <c r="BE1348">
        <v>10</v>
      </c>
      <c r="BF1348">
        <v>9</v>
      </c>
      <c r="BG1348">
        <v>8</v>
      </c>
      <c r="BH1348">
        <v>7</v>
      </c>
      <c r="BI1348">
        <v>2</v>
      </c>
      <c r="BJ1348">
        <v>2</v>
      </c>
      <c r="BK1348">
        <v>0</v>
      </c>
      <c r="BL1348">
        <v>0</v>
      </c>
      <c r="BM1348" s="5">
        <v>2017</v>
      </c>
    </row>
    <row r="1349" spans="1:65" x14ac:dyDescent="0.35">
      <c r="A1349" s="5" t="s">
        <v>524</v>
      </c>
      <c r="B1349" s="5" t="s">
        <v>525</v>
      </c>
      <c r="C1349">
        <v>14</v>
      </c>
      <c r="D1349">
        <v>14</v>
      </c>
      <c r="E1349">
        <v>14</v>
      </c>
      <c r="F1349">
        <v>14</v>
      </c>
      <c r="G1349">
        <v>0</v>
      </c>
      <c r="H1349">
        <v>0</v>
      </c>
      <c r="I1349">
        <v>0</v>
      </c>
      <c r="J1349">
        <v>2768</v>
      </c>
      <c r="K1349">
        <v>6</v>
      </c>
      <c r="L1349">
        <v>7</v>
      </c>
      <c r="M1349">
        <v>4</v>
      </c>
      <c r="N1349">
        <v>67</v>
      </c>
      <c r="O1349">
        <v>0</v>
      </c>
      <c r="P1349">
        <v>0</v>
      </c>
      <c r="Q1349">
        <v>4</v>
      </c>
      <c r="R1349">
        <v>268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11359</v>
      </c>
      <c r="Y1349">
        <v>7</v>
      </c>
      <c r="Z1349">
        <v>747</v>
      </c>
      <c r="AA1349">
        <v>3</v>
      </c>
      <c r="AB1349">
        <v>805.67</v>
      </c>
      <c r="AC1349">
        <v>1</v>
      </c>
      <c r="AD1349">
        <v>2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1</v>
      </c>
      <c r="AN1349">
        <v>1</v>
      </c>
      <c r="AO1349">
        <v>15085.83</v>
      </c>
      <c r="AP1349">
        <v>0</v>
      </c>
      <c r="AQ1349">
        <v>14</v>
      </c>
      <c r="AR1349">
        <v>14</v>
      </c>
      <c r="AS1349">
        <v>14</v>
      </c>
      <c r="AT1349">
        <v>14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 s="5" t="s">
        <v>524</v>
      </c>
      <c r="BD1349" s="5" t="s">
        <v>525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 s="5">
        <v>2017</v>
      </c>
    </row>
    <row r="1350" spans="1:65" x14ac:dyDescent="0.35">
      <c r="A1350" s="5" t="s">
        <v>360</v>
      </c>
      <c r="B1350" s="5" t="s">
        <v>361</v>
      </c>
      <c r="C1350">
        <v>3</v>
      </c>
      <c r="D1350">
        <v>3</v>
      </c>
      <c r="E1350">
        <v>1</v>
      </c>
      <c r="F1350">
        <v>1</v>
      </c>
      <c r="G1350">
        <v>2</v>
      </c>
      <c r="H1350">
        <v>2</v>
      </c>
      <c r="I1350">
        <v>1</v>
      </c>
      <c r="J1350">
        <v>1124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3</v>
      </c>
      <c r="AR1350">
        <v>3</v>
      </c>
      <c r="AS1350">
        <v>2</v>
      </c>
      <c r="AT1350">
        <v>2</v>
      </c>
      <c r="AU1350">
        <v>1</v>
      </c>
      <c r="AV1350">
        <v>1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 s="5" t="s">
        <v>360</v>
      </c>
      <c r="BD1350" s="5" t="s">
        <v>361</v>
      </c>
      <c r="BE1350">
        <v>2</v>
      </c>
      <c r="BF1350">
        <v>2</v>
      </c>
      <c r="BG1350">
        <v>1</v>
      </c>
      <c r="BH1350">
        <v>1</v>
      </c>
      <c r="BI1350">
        <v>1</v>
      </c>
      <c r="BJ1350">
        <v>1</v>
      </c>
      <c r="BK1350">
        <v>0</v>
      </c>
      <c r="BL1350">
        <v>0</v>
      </c>
      <c r="BM1350" s="5">
        <v>2017</v>
      </c>
    </row>
    <row r="1351" spans="1:65" x14ac:dyDescent="0.35">
      <c r="A1351" s="5" t="s">
        <v>354</v>
      </c>
      <c r="B1351" s="5" t="s">
        <v>355</v>
      </c>
      <c r="C1351">
        <v>1</v>
      </c>
      <c r="D1351">
        <v>1</v>
      </c>
      <c r="E1351">
        <v>0</v>
      </c>
      <c r="F1351">
        <v>0</v>
      </c>
      <c r="G1351">
        <v>1</v>
      </c>
      <c r="H1351">
        <v>1</v>
      </c>
      <c r="I1351">
        <v>0</v>
      </c>
      <c r="J1351">
        <v>77</v>
      </c>
      <c r="K1351">
        <v>1</v>
      </c>
      <c r="L1351">
        <v>1</v>
      </c>
      <c r="M1351">
        <v>1</v>
      </c>
      <c r="N1351">
        <v>1</v>
      </c>
      <c r="O1351">
        <v>0</v>
      </c>
      <c r="P1351">
        <v>0</v>
      </c>
      <c r="Q1351">
        <v>1</v>
      </c>
      <c r="R1351">
        <v>1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3450</v>
      </c>
      <c r="Y1351">
        <v>1</v>
      </c>
      <c r="Z1351">
        <v>1</v>
      </c>
      <c r="AA1351">
        <v>1</v>
      </c>
      <c r="AB1351">
        <v>1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1</v>
      </c>
      <c r="AR1351">
        <v>1</v>
      </c>
      <c r="AS1351">
        <v>0</v>
      </c>
      <c r="AT1351">
        <v>0</v>
      </c>
      <c r="AU1351">
        <v>1</v>
      </c>
      <c r="AV1351">
        <v>1</v>
      </c>
      <c r="AW1351">
        <v>1</v>
      </c>
      <c r="AX1351">
        <v>1</v>
      </c>
      <c r="AY1351">
        <v>0</v>
      </c>
      <c r="AZ1351">
        <v>0</v>
      </c>
      <c r="BA1351">
        <v>1</v>
      </c>
      <c r="BB1351">
        <v>1</v>
      </c>
      <c r="BC1351" s="5" t="s">
        <v>354</v>
      </c>
      <c r="BD1351" s="5" t="s">
        <v>355</v>
      </c>
      <c r="BE1351">
        <v>1</v>
      </c>
      <c r="BF1351">
        <v>1</v>
      </c>
      <c r="BG1351">
        <v>0</v>
      </c>
      <c r="BH1351">
        <v>0</v>
      </c>
      <c r="BI1351">
        <v>1</v>
      </c>
      <c r="BJ1351">
        <v>1</v>
      </c>
      <c r="BK1351">
        <v>0</v>
      </c>
      <c r="BL1351">
        <v>0</v>
      </c>
      <c r="BM1351" s="5">
        <v>2017</v>
      </c>
    </row>
    <row r="1352" spans="1:65" x14ac:dyDescent="0.35">
      <c r="A1352" s="5" t="s">
        <v>270</v>
      </c>
      <c r="B1352" s="5" t="s">
        <v>271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123</v>
      </c>
      <c r="K1352">
        <v>0</v>
      </c>
      <c r="L1352">
        <v>1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1</v>
      </c>
      <c r="Z1352">
        <v>1130</v>
      </c>
      <c r="AA1352">
        <v>0</v>
      </c>
      <c r="AB1352">
        <v>0</v>
      </c>
      <c r="AC1352">
        <v>1</v>
      </c>
      <c r="AD1352">
        <v>113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1</v>
      </c>
      <c r="AN1352">
        <v>1</v>
      </c>
      <c r="AO1352">
        <v>1300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 s="5" t="s">
        <v>270</v>
      </c>
      <c r="BD1352" s="5" t="s">
        <v>271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 s="5">
        <v>2017</v>
      </c>
    </row>
    <row r="1353" spans="1:65" x14ac:dyDescent="0.35">
      <c r="A1353" s="5" t="s">
        <v>346</v>
      </c>
      <c r="B1353" s="5" t="s">
        <v>347</v>
      </c>
      <c r="C1353">
        <v>12</v>
      </c>
      <c r="D1353">
        <v>8</v>
      </c>
      <c r="E1353">
        <v>10</v>
      </c>
      <c r="F1353">
        <v>6</v>
      </c>
      <c r="G1353">
        <v>2</v>
      </c>
      <c r="H1353">
        <v>2</v>
      </c>
      <c r="I1353">
        <v>2</v>
      </c>
      <c r="J1353">
        <v>1460</v>
      </c>
      <c r="K1353">
        <v>2</v>
      </c>
      <c r="L1353">
        <v>2</v>
      </c>
      <c r="M1353">
        <v>1</v>
      </c>
      <c r="N1353">
        <v>36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1</v>
      </c>
      <c r="V1353">
        <v>360</v>
      </c>
      <c r="W1353">
        <v>0</v>
      </c>
      <c r="X1353">
        <v>4200</v>
      </c>
      <c r="Y1353">
        <v>2</v>
      </c>
      <c r="Z1353">
        <v>624.5</v>
      </c>
      <c r="AA1353">
        <v>0</v>
      </c>
      <c r="AB1353">
        <v>0</v>
      </c>
      <c r="AC1353">
        <v>1</v>
      </c>
      <c r="AD1353">
        <v>733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1</v>
      </c>
      <c r="AN1353">
        <v>1</v>
      </c>
      <c r="AO1353">
        <v>100000</v>
      </c>
      <c r="AP1353">
        <v>1</v>
      </c>
      <c r="AQ1353">
        <v>12</v>
      </c>
      <c r="AR1353">
        <v>8</v>
      </c>
      <c r="AS1353">
        <v>12</v>
      </c>
      <c r="AT1353">
        <v>8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 s="5" t="s">
        <v>346</v>
      </c>
      <c r="BD1353" s="5" t="s">
        <v>347</v>
      </c>
      <c r="BE1353">
        <v>2</v>
      </c>
      <c r="BF1353">
        <v>2</v>
      </c>
      <c r="BG1353">
        <v>2</v>
      </c>
      <c r="BH1353">
        <v>2</v>
      </c>
      <c r="BI1353">
        <v>0</v>
      </c>
      <c r="BJ1353">
        <v>0</v>
      </c>
      <c r="BK1353">
        <v>0</v>
      </c>
      <c r="BL1353">
        <v>0</v>
      </c>
      <c r="BM1353" s="5">
        <v>2017</v>
      </c>
    </row>
    <row r="1354" spans="1:65" x14ac:dyDescent="0.35">
      <c r="A1354" s="5" t="s">
        <v>620</v>
      </c>
      <c r="B1354" s="5" t="s">
        <v>62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136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 s="5" t="s">
        <v>620</v>
      </c>
      <c r="BD1354" s="5" t="s">
        <v>621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 s="5">
        <v>2017</v>
      </c>
    </row>
    <row r="1355" spans="1:65" x14ac:dyDescent="0.35">
      <c r="A1355" s="5" t="s">
        <v>602</v>
      </c>
      <c r="B1355" s="5" t="s">
        <v>603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1822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 s="5" t="s">
        <v>602</v>
      </c>
      <c r="BD1355" s="5" t="s">
        <v>603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 s="5">
        <v>2017</v>
      </c>
    </row>
    <row r="1356" spans="1:65" x14ac:dyDescent="0.35">
      <c r="A1356" s="5" t="s">
        <v>252</v>
      </c>
      <c r="B1356" s="5" t="s">
        <v>253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1854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 s="5" t="s">
        <v>252</v>
      </c>
      <c r="BD1356" s="5" t="s">
        <v>253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 s="5">
        <v>2017</v>
      </c>
    </row>
    <row r="1357" spans="1:65" x14ac:dyDescent="0.35">
      <c r="A1357" s="5" t="s">
        <v>428</v>
      </c>
      <c r="B1357" s="5" t="s">
        <v>429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4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 s="5" t="s">
        <v>428</v>
      </c>
      <c r="BD1357" s="5" t="s">
        <v>429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 s="5">
        <v>2017</v>
      </c>
    </row>
    <row r="1358" spans="1:65" x14ac:dyDescent="0.35">
      <c r="A1358" s="5" t="s">
        <v>636</v>
      </c>
      <c r="B1358" s="5" t="s">
        <v>637</v>
      </c>
      <c r="C1358">
        <v>1</v>
      </c>
      <c r="D1358">
        <v>1</v>
      </c>
      <c r="E1358">
        <v>1</v>
      </c>
      <c r="F1358">
        <v>1</v>
      </c>
      <c r="G1358">
        <v>0</v>
      </c>
      <c r="H1358">
        <v>0</v>
      </c>
      <c r="I1358">
        <v>0</v>
      </c>
      <c r="J1358">
        <v>41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 s="5" t="s">
        <v>636</v>
      </c>
      <c r="BD1358" s="5" t="s">
        <v>637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 s="5">
        <v>2017</v>
      </c>
    </row>
    <row r="1359" spans="1:65" x14ac:dyDescent="0.35">
      <c r="A1359" s="5" t="s">
        <v>610</v>
      </c>
      <c r="B1359" s="5" t="s">
        <v>611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12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 s="5" t="s">
        <v>610</v>
      </c>
      <c r="BD1359" s="5" t="s">
        <v>611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 s="5">
        <v>2017</v>
      </c>
    </row>
    <row r="1360" spans="1:65" x14ac:dyDescent="0.35">
      <c r="A1360" s="5" t="s">
        <v>422</v>
      </c>
      <c r="B1360" s="5" t="s">
        <v>423</v>
      </c>
      <c r="C1360">
        <v>64</v>
      </c>
      <c r="D1360">
        <v>62</v>
      </c>
      <c r="E1360">
        <v>11</v>
      </c>
      <c r="F1360">
        <v>10</v>
      </c>
      <c r="G1360">
        <v>49</v>
      </c>
      <c r="H1360">
        <v>49</v>
      </c>
      <c r="I1360">
        <v>29</v>
      </c>
      <c r="J1360">
        <v>2055</v>
      </c>
      <c r="K1360">
        <v>44</v>
      </c>
      <c r="L1360">
        <v>36</v>
      </c>
      <c r="M1360">
        <v>11</v>
      </c>
      <c r="N1360">
        <v>293</v>
      </c>
      <c r="O1360">
        <v>0</v>
      </c>
      <c r="P1360">
        <v>0</v>
      </c>
      <c r="Q1360">
        <v>0</v>
      </c>
      <c r="R1360">
        <v>0</v>
      </c>
      <c r="S1360">
        <v>3</v>
      </c>
      <c r="T1360">
        <v>975</v>
      </c>
      <c r="U1360">
        <v>0</v>
      </c>
      <c r="V1360">
        <v>0</v>
      </c>
      <c r="W1360">
        <v>54496.88</v>
      </c>
      <c r="X1360">
        <v>2500</v>
      </c>
      <c r="Y1360">
        <v>36</v>
      </c>
      <c r="Z1360">
        <v>360.67</v>
      </c>
      <c r="AA1360">
        <v>4</v>
      </c>
      <c r="AB1360">
        <v>231.5</v>
      </c>
      <c r="AC1360">
        <v>17</v>
      </c>
      <c r="AD1360">
        <v>329.71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17</v>
      </c>
      <c r="AN1360">
        <v>14</v>
      </c>
      <c r="AO1360">
        <v>78600</v>
      </c>
      <c r="AP1360">
        <v>13</v>
      </c>
      <c r="AQ1360">
        <v>57</v>
      </c>
      <c r="AR1360">
        <v>56</v>
      </c>
      <c r="AS1360">
        <v>35</v>
      </c>
      <c r="AT1360">
        <v>34</v>
      </c>
      <c r="AU1360">
        <v>22</v>
      </c>
      <c r="AV1360">
        <v>22</v>
      </c>
      <c r="AW1360">
        <v>9</v>
      </c>
      <c r="AX1360">
        <v>8</v>
      </c>
      <c r="AY1360">
        <v>0</v>
      </c>
      <c r="AZ1360">
        <v>0</v>
      </c>
      <c r="BA1360">
        <v>9</v>
      </c>
      <c r="BB1360">
        <v>8</v>
      </c>
      <c r="BC1360" s="5" t="s">
        <v>422</v>
      </c>
      <c r="BD1360" s="5" t="s">
        <v>423</v>
      </c>
      <c r="BE1360">
        <v>49</v>
      </c>
      <c r="BF1360">
        <v>49</v>
      </c>
      <c r="BG1360">
        <v>29</v>
      </c>
      <c r="BH1360">
        <v>29</v>
      </c>
      <c r="BI1360">
        <v>18</v>
      </c>
      <c r="BJ1360">
        <v>18</v>
      </c>
      <c r="BK1360">
        <v>0</v>
      </c>
      <c r="BL1360">
        <v>0</v>
      </c>
      <c r="BM1360" s="5">
        <v>2017</v>
      </c>
    </row>
    <row r="1361" spans="1:65" x14ac:dyDescent="0.35">
      <c r="A1361" s="5" t="s">
        <v>578</v>
      </c>
      <c r="B1361" s="5" t="s">
        <v>579</v>
      </c>
      <c r="C1361">
        <v>2</v>
      </c>
      <c r="D1361">
        <v>2</v>
      </c>
      <c r="E1361">
        <v>0</v>
      </c>
      <c r="F1361">
        <v>0</v>
      </c>
      <c r="G1361">
        <v>2</v>
      </c>
      <c r="H1361">
        <v>2</v>
      </c>
      <c r="I1361">
        <v>2</v>
      </c>
      <c r="J1361">
        <v>594</v>
      </c>
      <c r="K1361">
        <v>1</v>
      </c>
      <c r="L1361">
        <v>3</v>
      </c>
      <c r="M1361">
        <v>2</v>
      </c>
      <c r="N1361">
        <v>247.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10742</v>
      </c>
      <c r="Y1361">
        <v>3</v>
      </c>
      <c r="Z1361">
        <v>573.33000000000004</v>
      </c>
      <c r="AA1361">
        <v>0</v>
      </c>
      <c r="AB1361">
        <v>0</v>
      </c>
      <c r="AC1361">
        <v>2</v>
      </c>
      <c r="AD1361">
        <v>518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2</v>
      </c>
      <c r="AN1361">
        <v>2</v>
      </c>
      <c r="AO1361">
        <v>23500</v>
      </c>
      <c r="AP1361">
        <v>0</v>
      </c>
      <c r="AQ1361">
        <v>2</v>
      </c>
      <c r="AR1361">
        <v>2</v>
      </c>
      <c r="AS1361">
        <v>2</v>
      </c>
      <c r="AT1361">
        <v>2</v>
      </c>
      <c r="AU1361">
        <v>0</v>
      </c>
      <c r="AV1361">
        <v>0</v>
      </c>
      <c r="AW1361">
        <v>1</v>
      </c>
      <c r="AX1361">
        <v>1</v>
      </c>
      <c r="AY1361">
        <v>1</v>
      </c>
      <c r="AZ1361">
        <v>1</v>
      </c>
      <c r="BA1361">
        <v>0</v>
      </c>
      <c r="BB1361">
        <v>0</v>
      </c>
      <c r="BC1361" s="5" t="s">
        <v>578</v>
      </c>
      <c r="BD1361" s="5" t="s">
        <v>579</v>
      </c>
      <c r="BE1361">
        <v>2</v>
      </c>
      <c r="BF1361">
        <v>2</v>
      </c>
      <c r="BG1361">
        <v>2</v>
      </c>
      <c r="BH1361">
        <v>2</v>
      </c>
      <c r="BI1361">
        <v>0</v>
      </c>
      <c r="BJ1361">
        <v>0</v>
      </c>
      <c r="BK1361">
        <v>0</v>
      </c>
      <c r="BL1361">
        <v>0</v>
      </c>
      <c r="BM1361" s="5">
        <v>2017</v>
      </c>
    </row>
    <row r="1362" spans="1:65" x14ac:dyDescent="0.35">
      <c r="A1362" s="5" t="s">
        <v>356</v>
      </c>
      <c r="B1362" s="5" t="s">
        <v>357</v>
      </c>
      <c r="C1362">
        <v>4</v>
      </c>
      <c r="D1362">
        <v>3</v>
      </c>
      <c r="E1362">
        <v>2</v>
      </c>
      <c r="F1362">
        <v>2</v>
      </c>
      <c r="G1362">
        <v>2</v>
      </c>
      <c r="H1362">
        <v>2</v>
      </c>
      <c r="I1362">
        <v>0</v>
      </c>
      <c r="J1362">
        <v>136</v>
      </c>
      <c r="K1362">
        <v>4</v>
      </c>
      <c r="L1362">
        <v>3</v>
      </c>
      <c r="M1362">
        <v>1</v>
      </c>
      <c r="N1362">
        <v>177</v>
      </c>
      <c r="O1362">
        <v>0</v>
      </c>
      <c r="P1362">
        <v>0</v>
      </c>
      <c r="Q1362">
        <v>1</v>
      </c>
      <c r="R1362">
        <v>177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5000</v>
      </c>
      <c r="Y1362">
        <v>3</v>
      </c>
      <c r="Z1362">
        <v>88.33</v>
      </c>
      <c r="AA1362">
        <v>3</v>
      </c>
      <c r="AB1362">
        <v>88.33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4</v>
      </c>
      <c r="AR1362">
        <v>3</v>
      </c>
      <c r="AS1362">
        <v>2</v>
      </c>
      <c r="AT1362">
        <v>2</v>
      </c>
      <c r="AU1362">
        <v>2</v>
      </c>
      <c r="AV1362">
        <v>2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 s="5" t="s">
        <v>356</v>
      </c>
      <c r="BD1362" s="5" t="s">
        <v>357</v>
      </c>
      <c r="BE1362">
        <v>2</v>
      </c>
      <c r="BF1362">
        <v>2</v>
      </c>
      <c r="BG1362">
        <v>0</v>
      </c>
      <c r="BH1362">
        <v>0</v>
      </c>
      <c r="BI1362">
        <v>2</v>
      </c>
      <c r="BJ1362">
        <v>2</v>
      </c>
      <c r="BK1362">
        <v>0</v>
      </c>
      <c r="BL1362">
        <v>0</v>
      </c>
      <c r="BM1362" s="5">
        <v>2017</v>
      </c>
    </row>
    <row r="1363" spans="1:65" x14ac:dyDescent="0.35">
      <c r="A1363" s="5" t="s">
        <v>462</v>
      </c>
      <c r="B1363" s="5" t="s">
        <v>463</v>
      </c>
      <c r="C1363">
        <v>7</v>
      </c>
      <c r="D1363">
        <v>7</v>
      </c>
      <c r="E1363">
        <v>1</v>
      </c>
      <c r="F1363">
        <v>1</v>
      </c>
      <c r="G1363">
        <v>6</v>
      </c>
      <c r="H1363">
        <v>6</v>
      </c>
      <c r="I1363">
        <v>6</v>
      </c>
      <c r="J1363">
        <v>0</v>
      </c>
      <c r="K1363">
        <v>8</v>
      </c>
      <c r="L1363">
        <v>3</v>
      </c>
      <c r="M1363">
        <v>2</v>
      </c>
      <c r="N1363">
        <v>208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2</v>
      </c>
      <c r="V1363">
        <v>416</v>
      </c>
      <c r="W1363">
        <v>0</v>
      </c>
      <c r="X1363">
        <v>31495</v>
      </c>
      <c r="Y1363">
        <v>3</v>
      </c>
      <c r="Z1363">
        <v>581.33000000000004</v>
      </c>
      <c r="AA1363">
        <v>0</v>
      </c>
      <c r="AB1363">
        <v>0</v>
      </c>
      <c r="AC1363">
        <v>2</v>
      </c>
      <c r="AD1363">
        <v>725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2</v>
      </c>
      <c r="AN1363">
        <v>2</v>
      </c>
      <c r="AO1363">
        <v>25000</v>
      </c>
      <c r="AP1363">
        <v>2</v>
      </c>
      <c r="AQ1363">
        <v>7</v>
      </c>
      <c r="AR1363">
        <v>7</v>
      </c>
      <c r="AS1363">
        <v>7</v>
      </c>
      <c r="AT1363">
        <v>7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7</v>
      </c>
      <c r="BA1363">
        <v>0</v>
      </c>
      <c r="BB1363">
        <v>0</v>
      </c>
      <c r="BC1363" s="5" t="s">
        <v>462</v>
      </c>
      <c r="BD1363" s="5" t="s">
        <v>463</v>
      </c>
      <c r="BE1363">
        <v>6</v>
      </c>
      <c r="BF1363">
        <v>6</v>
      </c>
      <c r="BG1363">
        <v>6</v>
      </c>
      <c r="BH1363">
        <v>6</v>
      </c>
      <c r="BI1363">
        <v>0</v>
      </c>
      <c r="BJ1363">
        <v>0</v>
      </c>
      <c r="BK1363">
        <v>0</v>
      </c>
      <c r="BL1363">
        <v>0</v>
      </c>
      <c r="BM1363" s="5">
        <v>2017</v>
      </c>
    </row>
    <row r="1364" spans="1:65" x14ac:dyDescent="0.35">
      <c r="A1364" s="5" t="s">
        <v>538</v>
      </c>
      <c r="B1364" s="5" t="s">
        <v>539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1238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 s="5" t="s">
        <v>538</v>
      </c>
      <c r="BD1364" s="5" t="s">
        <v>539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 s="5">
        <v>2017</v>
      </c>
    </row>
    <row r="1365" spans="1:65" x14ac:dyDescent="0.35">
      <c r="A1365" s="5" t="s">
        <v>546</v>
      </c>
      <c r="B1365" s="5" t="s">
        <v>54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60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 s="5" t="s">
        <v>546</v>
      </c>
      <c r="BD1365" s="5" t="s">
        <v>547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 s="5">
        <v>2017</v>
      </c>
    </row>
    <row r="1366" spans="1:65" x14ac:dyDescent="0.35">
      <c r="A1366" s="5" t="s">
        <v>484</v>
      </c>
      <c r="B1366" s="5" t="s">
        <v>485</v>
      </c>
      <c r="C1366">
        <v>1621</v>
      </c>
      <c r="D1366">
        <v>1569</v>
      </c>
      <c r="E1366">
        <v>461</v>
      </c>
      <c r="F1366">
        <v>433</v>
      </c>
      <c r="G1366">
        <v>1103</v>
      </c>
      <c r="H1366">
        <v>1090</v>
      </c>
      <c r="I1366">
        <v>354</v>
      </c>
      <c r="J1366">
        <v>260000</v>
      </c>
      <c r="K1366">
        <v>776</v>
      </c>
      <c r="L1366">
        <v>850</v>
      </c>
      <c r="M1366">
        <v>496</v>
      </c>
      <c r="N1366">
        <v>198.2</v>
      </c>
      <c r="O1366">
        <v>176</v>
      </c>
      <c r="P1366">
        <v>28489</v>
      </c>
      <c r="Q1366">
        <v>66</v>
      </c>
      <c r="R1366">
        <v>9588</v>
      </c>
      <c r="S1366">
        <v>158</v>
      </c>
      <c r="T1366">
        <v>35013</v>
      </c>
      <c r="U1366">
        <v>20</v>
      </c>
      <c r="V1366">
        <v>4787</v>
      </c>
      <c r="W1366">
        <v>2149134.83</v>
      </c>
      <c r="X1366">
        <v>426299.58</v>
      </c>
      <c r="Y1366">
        <v>850</v>
      </c>
      <c r="Z1366">
        <v>489.96</v>
      </c>
      <c r="AA1366">
        <v>69</v>
      </c>
      <c r="AB1366">
        <v>258.45</v>
      </c>
      <c r="AC1366">
        <v>226</v>
      </c>
      <c r="AD1366">
        <v>497.51</v>
      </c>
      <c r="AE1366">
        <v>1</v>
      </c>
      <c r="AF1366">
        <v>330</v>
      </c>
      <c r="AG1366">
        <v>1</v>
      </c>
      <c r="AH1366">
        <v>330</v>
      </c>
      <c r="AI1366">
        <v>5</v>
      </c>
      <c r="AJ1366">
        <v>1920.2</v>
      </c>
      <c r="AK1366">
        <v>0</v>
      </c>
      <c r="AL1366">
        <v>0</v>
      </c>
      <c r="AM1366">
        <v>232</v>
      </c>
      <c r="AN1366">
        <v>147</v>
      </c>
      <c r="AO1366">
        <v>2577672.4</v>
      </c>
      <c r="AP1366">
        <v>161</v>
      </c>
      <c r="AQ1366">
        <v>1588</v>
      </c>
      <c r="AR1366">
        <v>1538</v>
      </c>
      <c r="AS1366">
        <v>761</v>
      </c>
      <c r="AT1366">
        <v>729</v>
      </c>
      <c r="AU1366">
        <v>827</v>
      </c>
      <c r="AV1366">
        <v>819</v>
      </c>
      <c r="AW1366">
        <v>103</v>
      </c>
      <c r="AX1366">
        <v>98</v>
      </c>
      <c r="AY1366">
        <v>26</v>
      </c>
      <c r="AZ1366">
        <v>26</v>
      </c>
      <c r="BA1366">
        <v>77</v>
      </c>
      <c r="BB1366">
        <v>72</v>
      </c>
      <c r="BC1366" s="5" t="s">
        <v>484</v>
      </c>
      <c r="BD1366" s="5" t="s">
        <v>485</v>
      </c>
      <c r="BE1366">
        <v>1103</v>
      </c>
      <c r="BF1366">
        <v>1090</v>
      </c>
      <c r="BG1366">
        <v>354</v>
      </c>
      <c r="BH1366">
        <v>348</v>
      </c>
      <c r="BI1366">
        <v>716</v>
      </c>
      <c r="BJ1366">
        <v>714</v>
      </c>
      <c r="BK1366">
        <v>1</v>
      </c>
      <c r="BL1366">
        <v>1</v>
      </c>
      <c r="BM1366" s="5">
        <v>2017</v>
      </c>
    </row>
    <row r="1367" spans="1:65" x14ac:dyDescent="0.35">
      <c r="A1367" s="5" t="s">
        <v>380</v>
      </c>
      <c r="B1367" s="5" t="s">
        <v>381</v>
      </c>
      <c r="C1367">
        <v>15</v>
      </c>
      <c r="D1367">
        <v>15</v>
      </c>
      <c r="E1367">
        <v>1</v>
      </c>
      <c r="F1367">
        <v>1</v>
      </c>
      <c r="G1367">
        <v>4</v>
      </c>
      <c r="H1367">
        <v>4</v>
      </c>
      <c r="I1367">
        <v>0</v>
      </c>
      <c r="J1367">
        <v>470</v>
      </c>
      <c r="K1367">
        <v>9</v>
      </c>
      <c r="L1367">
        <v>9</v>
      </c>
      <c r="M1367">
        <v>6</v>
      </c>
      <c r="N1367">
        <v>148.16999999999999</v>
      </c>
      <c r="O1367">
        <v>0</v>
      </c>
      <c r="P1367">
        <v>0</v>
      </c>
      <c r="Q1367">
        <v>5</v>
      </c>
      <c r="R1367">
        <v>662</v>
      </c>
      <c r="S1367">
        <v>0</v>
      </c>
      <c r="T1367">
        <v>0</v>
      </c>
      <c r="U1367">
        <v>1</v>
      </c>
      <c r="V1367">
        <v>227</v>
      </c>
      <c r="W1367">
        <v>0</v>
      </c>
      <c r="X1367">
        <v>22497.5</v>
      </c>
      <c r="Y1367">
        <v>9</v>
      </c>
      <c r="Z1367">
        <v>250.56</v>
      </c>
      <c r="AA1367">
        <v>0</v>
      </c>
      <c r="AB1367">
        <v>0</v>
      </c>
      <c r="AC1367">
        <v>7</v>
      </c>
      <c r="AD1367">
        <v>246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7</v>
      </c>
      <c r="AN1367">
        <v>7</v>
      </c>
      <c r="AO1367">
        <v>318700</v>
      </c>
      <c r="AP1367">
        <v>3</v>
      </c>
      <c r="AQ1367">
        <v>8</v>
      </c>
      <c r="AR1367">
        <v>8</v>
      </c>
      <c r="AS1367">
        <v>2</v>
      </c>
      <c r="AT1367">
        <v>2</v>
      </c>
      <c r="AU1367">
        <v>6</v>
      </c>
      <c r="AV1367">
        <v>6</v>
      </c>
      <c r="AW1367">
        <v>1</v>
      </c>
      <c r="AX1367">
        <v>1</v>
      </c>
      <c r="AY1367">
        <v>0</v>
      </c>
      <c r="AZ1367">
        <v>0</v>
      </c>
      <c r="BA1367">
        <v>1</v>
      </c>
      <c r="BB1367">
        <v>1</v>
      </c>
      <c r="BC1367" s="5" t="s">
        <v>380</v>
      </c>
      <c r="BD1367" s="5" t="s">
        <v>381</v>
      </c>
      <c r="BE1367">
        <v>4</v>
      </c>
      <c r="BF1367">
        <v>4</v>
      </c>
      <c r="BG1367">
        <v>0</v>
      </c>
      <c r="BH1367">
        <v>0</v>
      </c>
      <c r="BI1367">
        <v>3</v>
      </c>
      <c r="BJ1367">
        <v>3</v>
      </c>
      <c r="BK1367">
        <v>0</v>
      </c>
      <c r="BL1367">
        <v>0</v>
      </c>
      <c r="BM1367" s="5">
        <v>2017</v>
      </c>
    </row>
    <row r="1368" spans="1:65" x14ac:dyDescent="0.35">
      <c r="A1368" s="5" t="s">
        <v>600</v>
      </c>
      <c r="B1368" s="5" t="s">
        <v>601</v>
      </c>
      <c r="C1368">
        <v>14</v>
      </c>
      <c r="D1368">
        <v>14</v>
      </c>
      <c r="E1368">
        <v>7</v>
      </c>
      <c r="F1368">
        <v>7</v>
      </c>
      <c r="G1368">
        <v>7</v>
      </c>
      <c r="H1368">
        <v>7</v>
      </c>
      <c r="I1368">
        <v>4</v>
      </c>
      <c r="J1368">
        <v>976</v>
      </c>
      <c r="K1368">
        <v>9</v>
      </c>
      <c r="L1368">
        <v>10</v>
      </c>
      <c r="M1368">
        <v>7</v>
      </c>
      <c r="N1368">
        <v>142.86000000000001</v>
      </c>
      <c r="O1368">
        <v>0</v>
      </c>
      <c r="P1368">
        <v>0</v>
      </c>
      <c r="Q1368">
        <v>6</v>
      </c>
      <c r="R1368">
        <v>814</v>
      </c>
      <c r="S1368">
        <v>0</v>
      </c>
      <c r="T1368">
        <v>0</v>
      </c>
      <c r="U1368">
        <v>1</v>
      </c>
      <c r="V1368">
        <v>186</v>
      </c>
      <c r="W1368">
        <v>0</v>
      </c>
      <c r="X1368">
        <v>21977.5</v>
      </c>
      <c r="Y1368">
        <v>10</v>
      </c>
      <c r="Z1368">
        <v>761.1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3</v>
      </c>
      <c r="AR1368">
        <v>3</v>
      </c>
      <c r="AS1368">
        <v>0</v>
      </c>
      <c r="AT1368">
        <v>0</v>
      </c>
      <c r="AU1368">
        <v>3</v>
      </c>
      <c r="AV1368">
        <v>3</v>
      </c>
      <c r="AW1368">
        <v>2</v>
      </c>
      <c r="AX1368">
        <v>2</v>
      </c>
      <c r="AY1368">
        <v>0</v>
      </c>
      <c r="AZ1368">
        <v>0</v>
      </c>
      <c r="BA1368">
        <v>2</v>
      </c>
      <c r="BB1368">
        <v>2</v>
      </c>
      <c r="BC1368" s="5" t="s">
        <v>600</v>
      </c>
      <c r="BD1368" s="5" t="s">
        <v>601</v>
      </c>
      <c r="BE1368">
        <v>7</v>
      </c>
      <c r="BF1368">
        <v>7</v>
      </c>
      <c r="BG1368">
        <v>4</v>
      </c>
      <c r="BH1368">
        <v>4</v>
      </c>
      <c r="BI1368">
        <v>3</v>
      </c>
      <c r="BJ1368">
        <v>3</v>
      </c>
      <c r="BK1368">
        <v>0</v>
      </c>
      <c r="BL1368">
        <v>0</v>
      </c>
      <c r="BM1368" s="5">
        <v>2017</v>
      </c>
    </row>
    <row r="1369" spans="1:65" x14ac:dyDescent="0.35">
      <c r="A1369" s="5" t="s">
        <v>508</v>
      </c>
      <c r="B1369" s="5" t="s">
        <v>509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1449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 s="5" t="s">
        <v>508</v>
      </c>
      <c r="BD1369" s="5" t="s">
        <v>509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 s="5">
        <v>2017</v>
      </c>
    </row>
    <row r="1370" spans="1:65" x14ac:dyDescent="0.35">
      <c r="A1370" s="5" t="s">
        <v>454</v>
      </c>
      <c r="B1370" s="5" t="s">
        <v>455</v>
      </c>
      <c r="C1370">
        <v>4</v>
      </c>
      <c r="D1370">
        <v>4</v>
      </c>
      <c r="E1370">
        <v>1</v>
      </c>
      <c r="F1370">
        <v>1</v>
      </c>
      <c r="G1370">
        <v>3</v>
      </c>
      <c r="H1370">
        <v>3</v>
      </c>
      <c r="I1370">
        <v>2</v>
      </c>
      <c r="J1370">
        <v>603</v>
      </c>
      <c r="K1370">
        <v>1</v>
      </c>
      <c r="L1370">
        <v>7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7</v>
      </c>
      <c r="Z1370">
        <v>896.43</v>
      </c>
      <c r="AA1370">
        <v>0</v>
      </c>
      <c r="AB1370">
        <v>0</v>
      </c>
      <c r="AC1370">
        <v>7</v>
      </c>
      <c r="AD1370">
        <v>896.43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7</v>
      </c>
      <c r="AN1370">
        <v>7</v>
      </c>
      <c r="AO1370">
        <v>450049.42</v>
      </c>
      <c r="AP1370">
        <v>6</v>
      </c>
      <c r="AQ1370">
        <v>4</v>
      </c>
      <c r="AR1370">
        <v>4</v>
      </c>
      <c r="AS1370">
        <v>3</v>
      </c>
      <c r="AT1370">
        <v>3</v>
      </c>
      <c r="AU1370">
        <v>1</v>
      </c>
      <c r="AV1370">
        <v>1</v>
      </c>
      <c r="AW1370">
        <v>1</v>
      </c>
      <c r="AX1370">
        <v>1</v>
      </c>
      <c r="AY1370">
        <v>1</v>
      </c>
      <c r="AZ1370">
        <v>1</v>
      </c>
      <c r="BA1370">
        <v>0</v>
      </c>
      <c r="BB1370">
        <v>0</v>
      </c>
      <c r="BC1370" s="5" t="s">
        <v>454</v>
      </c>
      <c r="BD1370" s="5" t="s">
        <v>455</v>
      </c>
      <c r="BE1370">
        <v>3</v>
      </c>
      <c r="BF1370">
        <v>3</v>
      </c>
      <c r="BG1370">
        <v>2</v>
      </c>
      <c r="BH1370">
        <v>2</v>
      </c>
      <c r="BI1370">
        <v>1</v>
      </c>
      <c r="BJ1370">
        <v>1</v>
      </c>
      <c r="BK1370">
        <v>0</v>
      </c>
      <c r="BL1370">
        <v>0</v>
      </c>
      <c r="BM1370" s="5">
        <v>2017</v>
      </c>
    </row>
    <row r="1371" spans="1:65" x14ac:dyDescent="0.35">
      <c r="A1371" s="5" t="s">
        <v>432</v>
      </c>
      <c r="B1371" s="5" t="s">
        <v>433</v>
      </c>
      <c r="C1371">
        <v>15</v>
      </c>
      <c r="D1371">
        <v>15</v>
      </c>
      <c r="E1371">
        <v>6</v>
      </c>
      <c r="F1371">
        <v>6</v>
      </c>
      <c r="G1371">
        <v>9</v>
      </c>
      <c r="H1371">
        <v>9</v>
      </c>
      <c r="I1371">
        <v>8</v>
      </c>
      <c r="J1371">
        <v>2386</v>
      </c>
      <c r="K1371">
        <v>15</v>
      </c>
      <c r="L1371">
        <v>6</v>
      </c>
      <c r="M1371">
        <v>13</v>
      </c>
      <c r="N1371">
        <v>174</v>
      </c>
      <c r="O1371">
        <v>0</v>
      </c>
      <c r="P1371">
        <v>0</v>
      </c>
      <c r="Q1371">
        <v>9</v>
      </c>
      <c r="R1371">
        <v>1261</v>
      </c>
      <c r="S1371">
        <v>0</v>
      </c>
      <c r="T1371">
        <v>0</v>
      </c>
      <c r="U1371">
        <v>3</v>
      </c>
      <c r="V1371">
        <v>811</v>
      </c>
      <c r="W1371">
        <v>0</v>
      </c>
      <c r="X1371">
        <v>59860</v>
      </c>
      <c r="Y1371">
        <v>6</v>
      </c>
      <c r="Z1371">
        <v>525.66999999999996</v>
      </c>
      <c r="AA1371">
        <v>0</v>
      </c>
      <c r="AB1371">
        <v>0</v>
      </c>
      <c r="AC1371">
        <v>1</v>
      </c>
      <c r="AD1371">
        <v>1189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1</v>
      </c>
      <c r="AN1371">
        <v>1</v>
      </c>
      <c r="AO1371">
        <v>15732</v>
      </c>
      <c r="AP1371">
        <v>0</v>
      </c>
      <c r="AQ1371">
        <v>14</v>
      </c>
      <c r="AR1371">
        <v>14</v>
      </c>
      <c r="AS1371">
        <v>13</v>
      </c>
      <c r="AT1371">
        <v>13</v>
      </c>
      <c r="AU1371">
        <v>1</v>
      </c>
      <c r="AV1371">
        <v>1</v>
      </c>
      <c r="AW1371">
        <v>6</v>
      </c>
      <c r="AX1371">
        <v>6</v>
      </c>
      <c r="AY1371">
        <v>6</v>
      </c>
      <c r="AZ1371">
        <v>6</v>
      </c>
      <c r="BA1371">
        <v>0</v>
      </c>
      <c r="BB1371">
        <v>0</v>
      </c>
      <c r="BC1371" s="5" t="s">
        <v>432</v>
      </c>
      <c r="BD1371" s="5" t="s">
        <v>433</v>
      </c>
      <c r="BE1371">
        <v>9</v>
      </c>
      <c r="BF1371">
        <v>9</v>
      </c>
      <c r="BG1371">
        <v>8</v>
      </c>
      <c r="BH1371">
        <v>8</v>
      </c>
      <c r="BI1371">
        <v>1</v>
      </c>
      <c r="BJ1371">
        <v>1</v>
      </c>
      <c r="BK1371">
        <v>0</v>
      </c>
      <c r="BL1371">
        <v>0</v>
      </c>
      <c r="BM1371" s="5">
        <v>2017</v>
      </c>
    </row>
    <row r="1372" spans="1:65" x14ac:dyDescent="0.35">
      <c r="A1372" s="5" t="s">
        <v>688</v>
      </c>
      <c r="B1372" s="5" t="s">
        <v>6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18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 s="5" t="s">
        <v>688</v>
      </c>
      <c r="BD1372" s="5" t="s">
        <v>689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 s="5">
        <v>2017</v>
      </c>
    </row>
    <row r="1373" spans="1:65" x14ac:dyDescent="0.35">
      <c r="A1373" s="5" t="s">
        <v>396</v>
      </c>
      <c r="B1373" s="5" t="s">
        <v>397</v>
      </c>
      <c r="C1373">
        <v>154</v>
      </c>
      <c r="D1373">
        <v>150</v>
      </c>
      <c r="E1373">
        <v>69</v>
      </c>
      <c r="F1373">
        <v>68</v>
      </c>
      <c r="G1373">
        <v>84</v>
      </c>
      <c r="H1373">
        <v>83</v>
      </c>
      <c r="I1373">
        <v>52</v>
      </c>
      <c r="J1373">
        <v>23319</v>
      </c>
      <c r="K1373">
        <v>95</v>
      </c>
      <c r="L1373">
        <v>69</v>
      </c>
      <c r="M1373">
        <v>99</v>
      </c>
      <c r="N1373">
        <v>194.08</v>
      </c>
      <c r="O1373">
        <v>0</v>
      </c>
      <c r="P1373">
        <v>0</v>
      </c>
      <c r="Q1373">
        <v>50</v>
      </c>
      <c r="R1373">
        <v>7052</v>
      </c>
      <c r="S1373">
        <v>0</v>
      </c>
      <c r="T1373">
        <v>0</v>
      </c>
      <c r="U1373">
        <v>35</v>
      </c>
      <c r="V1373">
        <v>8126</v>
      </c>
      <c r="W1373">
        <v>0</v>
      </c>
      <c r="X1373">
        <v>24770</v>
      </c>
      <c r="Y1373">
        <v>69</v>
      </c>
      <c r="Z1373">
        <v>557.57000000000005</v>
      </c>
      <c r="AA1373">
        <v>5</v>
      </c>
      <c r="AB1373">
        <v>311.39999999999998</v>
      </c>
      <c r="AC1373">
        <v>28</v>
      </c>
      <c r="AD1373">
        <v>627.92999999999995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28</v>
      </c>
      <c r="AN1373">
        <v>18</v>
      </c>
      <c r="AO1373">
        <v>1183640.8</v>
      </c>
      <c r="AP1373">
        <v>21</v>
      </c>
      <c r="AQ1373">
        <v>154</v>
      </c>
      <c r="AR1373">
        <v>150</v>
      </c>
      <c r="AS1373">
        <v>118</v>
      </c>
      <c r="AT1373">
        <v>115</v>
      </c>
      <c r="AU1373">
        <v>36</v>
      </c>
      <c r="AV1373">
        <v>36</v>
      </c>
      <c r="AW1373">
        <v>42</v>
      </c>
      <c r="AX1373">
        <v>40</v>
      </c>
      <c r="AY1373">
        <v>36</v>
      </c>
      <c r="AZ1373">
        <v>35</v>
      </c>
      <c r="BA1373">
        <v>6</v>
      </c>
      <c r="BB1373">
        <v>5</v>
      </c>
      <c r="BC1373" s="5" t="s">
        <v>396</v>
      </c>
      <c r="BD1373" s="5" t="s">
        <v>397</v>
      </c>
      <c r="BE1373">
        <v>84</v>
      </c>
      <c r="BF1373">
        <v>83</v>
      </c>
      <c r="BG1373">
        <v>52</v>
      </c>
      <c r="BH1373">
        <v>51</v>
      </c>
      <c r="BI1373">
        <v>32</v>
      </c>
      <c r="BJ1373">
        <v>32</v>
      </c>
      <c r="BK1373">
        <v>0</v>
      </c>
      <c r="BL1373">
        <v>0</v>
      </c>
      <c r="BM1373" s="5">
        <v>2017</v>
      </c>
    </row>
    <row r="1374" spans="1:65" x14ac:dyDescent="0.35">
      <c r="A1374" s="5" t="s">
        <v>518</v>
      </c>
      <c r="B1374" s="5" t="s">
        <v>519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897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 s="5" t="s">
        <v>518</v>
      </c>
      <c r="BD1374" s="5" t="s">
        <v>519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 s="5">
        <v>2017</v>
      </c>
    </row>
    <row r="1375" spans="1:65" x14ac:dyDescent="0.35">
      <c r="A1375" s="5" t="s">
        <v>280</v>
      </c>
      <c r="B1375" s="5" t="s">
        <v>281</v>
      </c>
      <c r="C1375">
        <v>938</v>
      </c>
      <c r="D1375">
        <v>872</v>
      </c>
      <c r="E1375">
        <v>221</v>
      </c>
      <c r="F1375">
        <v>210</v>
      </c>
      <c r="G1375">
        <v>676</v>
      </c>
      <c r="H1375">
        <v>640</v>
      </c>
      <c r="I1375">
        <v>328</v>
      </c>
      <c r="J1375">
        <v>62512</v>
      </c>
      <c r="K1375">
        <v>479</v>
      </c>
      <c r="L1375">
        <v>535</v>
      </c>
      <c r="M1375">
        <v>436</v>
      </c>
      <c r="N1375">
        <v>207.9</v>
      </c>
      <c r="O1375">
        <v>0</v>
      </c>
      <c r="P1375">
        <v>0</v>
      </c>
      <c r="Q1375">
        <v>243</v>
      </c>
      <c r="R1375">
        <v>37072</v>
      </c>
      <c r="S1375">
        <v>0</v>
      </c>
      <c r="T1375">
        <v>0</v>
      </c>
      <c r="U1375">
        <v>83</v>
      </c>
      <c r="V1375">
        <v>18104</v>
      </c>
      <c r="W1375">
        <v>0</v>
      </c>
      <c r="X1375">
        <v>1247668.33</v>
      </c>
      <c r="Y1375">
        <v>535</v>
      </c>
      <c r="Z1375">
        <v>577.34</v>
      </c>
      <c r="AA1375">
        <v>61</v>
      </c>
      <c r="AB1375">
        <v>386.41</v>
      </c>
      <c r="AC1375">
        <v>63</v>
      </c>
      <c r="AD1375">
        <v>667.79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10</v>
      </c>
      <c r="AL1375">
        <v>2261</v>
      </c>
      <c r="AM1375">
        <v>63</v>
      </c>
      <c r="AN1375">
        <v>39</v>
      </c>
      <c r="AO1375">
        <v>1566300.99</v>
      </c>
      <c r="AP1375">
        <v>43</v>
      </c>
      <c r="AQ1375">
        <v>723</v>
      </c>
      <c r="AR1375">
        <v>673</v>
      </c>
      <c r="AS1375">
        <v>376</v>
      </c>
      <c r="AT1375">
        <v>354</v>
      </c>
      <c r="AU1375">
        <v>347</v>
      </c>
      <c r="AV1375">
        <v>343</v>
      </c>
      <c r="AW1375">
        <v>447</v>
      </c>
      <c r="AX1375">
        <v>407</v>
      </c>
      <c r="AY1375">
        <v>427</v>
      </c>
      <c r="AZ1375">
        <v>380</v>
      </c>
      <c r="BA1375">
        <v>20</v>
      </c>
      <c r="BB1375">
        <v>20</v>
      </c>
      <c r="BC1375" s="5" t="s">
        <v>280</v>
      </c>
      <c r="BD1375" s="5" t="s">
        <v>281</v>
      </c>
      <c r="BE1375">
        <v>676</v>
      </c>
      <c r="BF1375">
        <v>640</v>
      </c>
      <c r="BG1375">
        <v>328</v>
      </c>
      <c r="BH1375">
        <v>314</v>
      </c>
      <c r="BI1375">
        <v>320</v>
      </c>
      <c r="BJ1375">
        <v>316</v>
      </c>
      <c r="BK1375">
        <v>0</v>
      </c>
      <c r="BL1375">
        <v>0</v>
      </c>
      <c r="BM1375" s="5">
        <v>2017</v>
      </c>
    </row>
    <row r="1376" spans="1:65" x14ac:dyDescent="0.35">
      <c r="A1376" s="5" t="s">
        <v>634</v>
      </c>
      <c r="B1376" s="5" t="s">
        <v>635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1531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 s="5" t="s">
        <v>634</v>
      </c>
      <c r="BD1376" s="5" t="s">
        <v>635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 s="5">
        <v>2017</v>
      </c>
    </row>
    <row r="1377" spans="1:65" x14ac:dyDescent="0.35">
      <c r="A1377" s="5" t="s">
        <v>306</v>
      </c>
      <c r="B1377" s="5" t="s">
        <v>307</v>
      </c>
      <c r="C1377">
        <v>45</v>
      </c>
      <c r="D1377">
        <v>42</v>
      </c>
      <c r="E1377">
        <v>20</v>
      </c>
      <c r="F1377">
        <v>19</v>
      </c>
      <c r="G1377">
        <v>25</v>
      </c>
      <c r="H1377">
        <v>25</v>
      </c>
      <c r="I1377">
        <v>16</v>
      </c>
      <c r="J1377">
        <v>2908</v>
      </c>
      <c r="K1377">
        <v>29</v>
      </c>
      <c r="L1377">
        <v>24</v>
      </c>
      <c r="M1377">
        <v>22</v>
      </c>
      <c r="N1377">
        <v>242.32</v>
      </c>
      <c r="O1377">
        <v>0</v>
      </c>
      <c r="P1377">
        <v>0</v>
      </c>
      <c r="Q1377">
        <v>5</v>
      </c>
      <c r="R1377">
        <v>785</v>
      </c>
      <c r="S1377">
        <v>0</v>
      </c>
      <c r="T1377">
        <v>0</v>
      </c>
      <c r="U1377">
        <v>16</v>
      </c>
      <c r="V1377">
        <v>4050</v>
      </c>
      <c r="W1377">
        <v>0</v>
      </c>
      <c r="X1377">
        <v>89469</v>
      </c>
      <c r="Y1377">
        <v>24</v>
      </c>
      <c r="Z1377">
        <v>266.04000000000002</v>
      </c>
      <c r="AA1377">
        <v>2</v>
      </c>
      <c r="AB1377">
        <v>149</v>
      </c>
      <c r="AC1377">
        <v>6</v>
      </c>
      <c r="AD1377">
        <v>222.67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6</v>
      </c>
      <c r="AN1377">
        <v>2</v>
      </c>
      <c r="AO1377">
        <v>27500</v>
      </c>
      <c r="AP1377">
        <v>5</v>
      </c>
      <c r="AQ1377">
        <v>41</v>
      </c>
      <c r="AR1377">
        <v>38</v>
      </c>
      <c r="AS1377">
        <v>32</v>
      </c>
      <c r="AT1377">
        <v>29</v>
      </c>
      <c r="AU1377">
        <v>9</v>
      </c>
      <c r="AV1377">
        <v>9</v>
      </c>
      <c r="AW1377">
        <v>3</v>
      </c>
      <c r="AX1377">
        <v>3</v>
      </c>
      <c r="AY1377">
        <v>0</v>
      </c>
      <c r="AZ1377">
        <v>0</v>
      </c>
      <c r="BA1377">
        <v>3</v>
      </c>
      <c r="BB1377">
        <v>3</v>
      </c>
      <c r="BC1377" s="5" t="s">
        <v>306</v>
      </c>
      <c r="BD1377" s="5" t="s">
        <v>307</v>
      </c>
      <c r="BE1377">
        <v>25</v>
      </c>
      <c r="BF1377">
        <v>25</v>
      </c>
      <c r="BG1377">
        <v>16</v>
      </c>
      <c r="BH1377">
        <v>14</v>
      </c>
      <c r="BI1377">
        <v>9</v>
      </c>
      <c r="BJ1377">
        <v>9</v>
      </c>
      <c r="BK1377">
        <v>0</v>
      </c>
      <c r="BL1377">
        <v>0</v>
      </c>
      <c r="BM1377" s="5">
        <v>2017</v>
      </c>
    </row>
    <row r="1378" spans="1:65" x14ac:dyDescent="0.35">
      <c r="A1378" s="5" t="s">
        <v>558</v>
      </c>
      <c r="B1378" s="5" t="s">
        <v>559</v>
      </c>
      <c r="C1378">
        <v>204</v>
      </c>
      <c r="D1378">
        <v>204</v>
      </c>
      <c r="E1378">
        <v>70</v>
      </c>
      <c r="F1378">
        <v>70</v>
      </c>
      <c r="G1378">
        <v>102</v>
      </c>
      <c r="H1378">
        <v>102</v>
      </c>
      <c r="I1378">
        <v>32</v>
      </c>
      <c r="J1378">
        <v>15508</v>
      </c>
      <c r="K1378">
        <v>123</v>
      </c>
      <c r="L1378">
        <v>97</v>
      </c>
      <c r="M1378">
        <v>93</v>
      </c>
      <c r="N1378">
        <v>115.54</v>
      </c>
      <c r="O1378">
        <v>3</v>
      </c>
      <c r="P1378">
        <v>537</v>
      </c>
      <c r="Q1378">
        <v>48</v>
      </c>
      <c r="R1378">
        <v>0</v>
      </c>
      <c r="S1378">
        <v>0</v>
      </c>
      <c r="T1378">
        <v>0</v>
      </c>
      <c r="U1378">
        <v>15</v>
      </c>
      <c r="V1378">
        <v>3690</v>
      </c>
      <c r="W1378">
        <v>34500</v>
      </c>
      <c r="X1378">
        <v>524258.06</v>
      </c>
      <c r="Y1378">
        <v>97</v>
      </c>
      <c r="Z1378">
        <v>501.46</v>
      </c>
      <c r="AA1378">
        <v>3</v>
      </c>
      <c r="AB1378">
        <v>200.33</v>
      </c>
      <c r="AC1378">
        <v>30</v>
      </c>
      <c r="AD1378">
        <v>708.4</v>
      </c>
      <c r="AE1378">
        <v>1</v>
      </c>
      <c r="AF1378">
        <v>321</v>
      </c>
      <c r="AG1378">
        <v>1</v>
      </c>
      <c r="AH1378">
        <v>321</v>
      </c>
      <c r="AI1378">
        <v>0</v>
      </c>
      <c r="AJ1378">
        <v>0</v>
      </c>
      <c r="AK1378">
        <v>0</v>
      </c>
      <c r="AL1378">
        <v>0</v>
      </c>
      <c r="AM1378">
        <v>31</v>
      </c>
      <c r="AN1378">
        <v>21</v>
      </c>
      <c r="AO1378">
        <v>726972.62</v>
      </c>
      <c r="AP1378">
        <v>25</v>
      </c>
      <c r="AQ1378">
        <v>187</v>
      </c>
      <c r="AR1378">
        <v>187</v>
      </c>
      <c r="AS1378">
        <v>134</v>
      </c>
      <c r="AT1378">
        <v>134</v>
      </c>
      <c r="AU1378">
        <v>53</v>
      </c>
      <c r="AV1378">
        <v>39</v>
      </c>
      <c r="AW1378">
        <v>28</v>
      </c>
      <c r="AX1378">
        <v>27</v>
      </c>
      <c r="AY1378">
        <v>17</v>
      </c>
      <c r="AZ1378">
        <v>17</v>
      </c>
      <c r="BA1378">
        <v>11</v>
      </c>
      <c r="BB1378">
        <v>10</v>
      </c>
      <c r="BC1378" s="5" t="s">
        <v>558</v>
      </c>
      <c r="BD1378" s="5" t="s">
        <v>559</v>
      </c>
      <c r="BE1378">
        <v>102</v>
      </c>
      <c r="BF1378">
        <v>102</v>
      </c>
      <c r="BG1378">
        <v>32</v>
      </c>
      <c r="BH1378">
        <v>32</v>
      </c>
      <c r="BI1378">
        <v>22</v>
      </c>
      <c r="BJ1378">
        <v>22</v>
      </c>
      <c r="BK1378">
        <v>0</v>
      </c>
      <c r="BL1378">
        <v>0</v>
      </c>
      <c r="BM1378" s="5">
        <v>2017</v>
      </c>
    </row>
    <row r="1379" spans="1:65" x14ac:dyDescent="0.35">
      <c r="A1379" s="5" t="s">
        <v>662</v>
      </c>
      <c r="B1379" s="5" t="s">
        <v>663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113</v>
      </c>
      <c r="K1379">
        <v>0</v>
      </c>
      <c r="L1379">
        <v>2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2</v>
      </c>
      <c r="Z1379">
        <v>22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 s="5" t="s">
        <v>662</v>
      </c>
      <c r="BD1379" s="5" t="s">
        <v>663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 s="5">
        <v>2017</v>
      </c>
    </row>
    <row r="1380" spans="1:65" x14ac:dyDescent="0.35">
      <c r="A1380" s="5" t="s">
        <v>682</v>
      </c>
      <c r="B1380" s="5" t="s">
        <v>683</v>
      </c>
      <c r="C1380">
        <v>186</v>
      </c>
      <c r="D1380">
        <v>172</v>
      </c>
      <c r="E1380">
        <v>78</v>
      </c>
      <c r="F1380">
        <v>73</v>
      </c>
      <c r="G1380">
        <v>107</v>
      </c>
      <c r="H1380">
        <v>102</v>
      </c>
      <c r="I1380">
        <v>23</v>
      </c>
      <c r="J1380">
        <v>15137</v>
      </c>
      <c r="K1380">
        <v>119</v>
      </c>
      <c r="L1380">
        <v>103</v>
      </c>
      <c r="M1380">
        <v>95</v>
      </c>
      <c r="N1380">
        <v>266.07</v>
      </c>
      <c r="O1380">
        <v>0</v>
      </c>
      <c r="P1380">
        <v>0</v>
      </c>
      <c r="Q1380">
        <v>15</v>
      </c>
      <c r="R1380">
        <v>2625</v>
      </c>
      <c r="S1380">
        <v>0</v>
      </c>
      <c r="T1380">
        <v>0</v>
      </c>
      <c r="U1380">
        <v>79</v>
      </c>
      <c r="V1380">
        <v>22328</v>
      </c>
      <c r="W1380">
        <v>0</v>
      </c>
      <c r="X1380">
        <v>461537</v>
      </c>
      <c r="Y1380">
        <v>103</v>
      </c>
      <c r="Z1380">
        <v>707.52</v>
      </c>
      <c r="AA1380">
        <v>20</v>
      </c>
      <c r="AB1380">
        <v>575.15</v>
      </c>
      <c r="AC1380">
        <v>26</v>
      </c>
      <c r="AD1380">
        <v>1022.73</v>
      </c>
      <c r="AE1380">
        <v>1</v>
      </c>
      <c r="AF1380">
        <v>485</v>
      </c>
      <c r="AG1380">
        <v>1</v>
      </c>
      <c r="AH1380">
        <v>485</v>
      </c>
      <c r="AI1380">
        <v>0</v>
      </c>
      <c r="AJ1380">
        <v>0</v>
      </c>
      <c r="AK1380">
        <v>1</v>
      </c>
      <c r="AL1380">
        <v>1999</v>
      </c>
      <c r="AM1380">
        <v>27</v>
      </c>
      <c r="AN1380">
        <v>21</v>
      </c>
      <c r="AO1380">
        <v>411917</v>
      </c>
      <c r="AP1380">
        <v>25</v>
      </c>
      <c r="AQ1380">
        <v>186</v>
      </c>
      <c r="AR1380">
        <v>172</v>
      </c>
      <c r="AS1380">
        <v>96</v>
      </c>
      <c r="AT1380">
        <v>88</v>
      </c>
      <c r="AU1380">
        <v>90</v>
      </c>
      <c r="AV1380">
        <v>89</v>
      </c>
      <c r="AW1380">
        <v>103</v>
      </c>
      <c r="AX1380">
        <v>95</v>
      </c>
      <c r="AY1380">
        <v>76</v>
      </c>
      <c r="AZ1380">
        <v>74</v>
      </c>
      <c r="BA1380">
        <v>27</v>
      </c>
      <c r="BB1380">
        <v>21</v>
      </c>
      <c r="BC1380" s="5" t="s">
        <v>682</v>
      </c>
      <c r="BD1380" s="5" t="s">
        <v>683</v>
      </c>
      <c r="BE1380">
        <v>107</v>
      </c>
      <c r="BF1380">
        <v>102</v>
      </c>
      <c r="BG1380">
        <v>23</v>
      </c>
      <c r="BH1380">
        <v>22</v>
      </c>
      <c r="BI1380">
        <v>84</v>
      </c>
      <c r="BJ1380">
        <v>82</v>
      </c>
      <c r="BK1380">
        <v>0</v>
      </c>
      <c r="BL1380">
        <v>0</v>
      </c>
      <c r="BM1380" s="5">
        <v>2017</v>
      </c>
    </row>
    <row r="1381" spans="1:65" x14ac:dyDescent="0.35">
      <c r="A1381" s="5" t="s">
        <v>472</v>
      </c>
      <c r="B1381" s="5" t="s">
        <v>473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771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 s="5" t="s">
        <v>472</v>
      </c>
      <c r="BD1381" s="5" t="s">
        <v>473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 s="5">
        <v>2017</v>
      </c>
    </row>
    <row r="1382" spans="1:65" x14ac:dyDescent="0.35">
      <c r="A1382" s="5" t="s">
        <v>616</v>
      </c>
      <c r="B1382" s="5" t="s">
        <v>617</v>
      </c>
      <c r="C1382">
        <v>2</v>
      </c>
      <c r="D1382">
        <v>2</v>
      </c>
      <c r="E1382">
        <v>2</v>
      </c>
      <c r="F1382">
        <v>2</v>
      </c>
      <c r="G1382">
        <v>0</v>
      </c>
      <c r="H1382">
        <v>0</v>
      </c>
      <c r="I1382">
        <v>0</v>
      </c>
      <c r="J1382">
        <v>106</v>
      </c>
      <c r="K1382">
        <v>1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1</v>
      </c>
      <c r="AR1382">
        <v>1</v>
      </c>
      <c r="AS1382">
        <v>1</v>
      </c>
      <c r="AT1382">
        <v>1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 s="5" t="s">
        <v>616</v>
      </c>
      <c r="BD1382" s="5" t="s">
        <v>617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 s="5">
        <v>2017</v>
      </c>
    </row>
    <row r="1383" spans="1:65" x14ac:dyDescent="0.35">
      <c r="A1383" s="5" t="s">
        <v>342</v>
      </c>
      <c r="B1383" s="5" t="s">
        <v>343</v>
      </c>
      <c r="C1383">
        <v>6</v>
      </c>
      <c r="D1383">
        <v>6</v>
      </c>
      <c r="E1383">
        <v>0</v>
      </c>
      <c r="F1383">
        <v>0</v>
      </c>
      <c r="G1383">
        <v>6</v>
      </c>
      <c r="H1383">
        <v>6</v>
      </c>
      <c r="I1383">
        <v>5</v>
      </c>
      <c r="J1383">
        <v>229</v>
      </c>
      <c r="K1383">
        <v>6</v>
      </c>
      <c r="L1383">
        <v>4</v>
      </c>
      <c r="M1383">
        <v>2</v>
      </c>
      <c r="N1383">
        <v>149</v>
      </c>
      <c r="O1383">
        <v>0</v>
      </c>
      <c r="P1383">
        <v>0</v>
      </c>
      <c r="Q1383">
        <v>1</v>
      </c>
      <c r="R1383">
        <v>93</v>
      </c>
      <c r="S1383">
        <v>0</v>
      </c>
      <c r="T1383">
        <v>0</v>
      </c>
      <c r="U1383">
        <v>1</v>
      </c>
      <c r="V1383">
        <v>205</v>
      </c>
      <c r="W1383">
        <v>0</v>
      </c>
      <c r="X1383">
        <v>12300</v>
      </c>
      <c r="Y1383">
        <v>4</v>
      </c>
      <c r="Z1383">
        <v>347.5</v>
      </c>
      <c r="AA1383">
        <v>1</v>
      </c>
      <c r="AB1383">
        <v>30</v>
      </c>
      <c r="AC1383">
        <v>1</v>
      </c>
      <c r="AD1383">
        <v>1213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1</v>
      </c>
      <c r="AN1383">
        <v>1</v>
      </c>
      <c r="AO1383">
        <v>583514</v>
      </c>
      <c r="AP1383">
        <v>1</v>
      </c>
      <c r="AQ1383">
        <v>5</v>
      </c>
      <c r="AR1383">
        <v>5</v>
      </c>
      <c r="AS1383">
        <v>4</v>
      </c>
      <c r="AT1383">
        <v>4</v>
      </c>
      <c r="AU1383">
        <v>1</v>
      </c>
      <c r="AV1383">
        <v>1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 s="5" t="s">
        <v>342</v>
      </c>
      <c r="BD1383" s="5" t="s">
        <v>343</v>
      </c>
      <c r="BE1383">
        <v>6</v>
      </c>
      <c r="BF1383">
        <v>6</v>
      </c>
      <c r="BG1383">
        <v>5</v>
      </c>
      <c r="BH1383">
        <v>5</v>
      </c>
      <c r="BI1383">
        <v>1</v>
      </c>
      <c r="BJ1383">
        <v>1</v>
      </c>
      <c r="BK1383">
        <v>0</v>
      </c>
      <c r="BL1383">
        <v>0</v>
      </c>
      <c r="BM1383" s="5">
        <v>2017</v>
      </c>
    </row>
    <row r="1384" spans="1:65" x14ac:dyDescent="0.35">
      <c r="A1384" s="5" t="s">
        <v>638</v>
      </c>
      <c r="B1384" s="5" t="s">
        <v>639</v>
      </c>
      <c r="C1384">
        <v>1</v>
      </c>
      <c r="D1384">
        <v>1</v>
      </c>
      <c r="E1384">
        <v>1</v>
      </c>
      <c r="F1384">
        <v>1</v>
      </c>
      <c r="G1384">
        <v>0</v>
      </c>
      <c r="H1384">
        <v>0</v>
      </c>
      <c r="I1384">
        <v>0</v>
      </c>
      <c r="J1384">
        <v>166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1</v>
      </c>
      <c r="AR1384">
        <v>1</v>
      </c>
      <c r="AS1384">
        <v>0</v>
      </c>
      <c r="AT1384">
        <v>0</v>
      </c>
      <c r="AU1384">
        <v>1</v>
      </c>
      <c r="AV1384">
        <v>1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 s="5" t="s">
        <v>638</v>
      </c>
      <c r="BD1384" s="5" t="s">
        <v>639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 s="5">
        <v>2017</v>
      </c>
    </row>
    <row r="1385" spans="1:65" x14ac:dyDescent="0.35">
      <c r="A1385" s="5" t="s">
        <v>618</v>
      </c>
      <c r="B1385" s="5" t="s">
        <v>619</v>
      </c>
      <c r="C1385">
        <v>21</v>
      </c>
      <c r="D1385">
        <v>18</v>
      </c>
      <c r="E1385">
        <v>6</v>
      </c>
      <c r="F1385">
        <v>6</v>
      </c>
      <c r="G1385">
        <v>13</v>
      </c>
      <c r="H1385">
        <v>11</v>
      </c>
      <c r="I1385">
        <v>3</v>
      </c>
      <c r="J1385">
        <v>738</v>
      </c>
      <c r="K1385">
        <v>12</v>
      </c>
      <c r="L1385">
        <v>8</v>
      </c>
      <c r="M1385">
        <v>8</v>
      </c>
      <c r="N1385">
        <v>161.25</v>
      </c>
      <c r="O1385">
        <v>0</v>
      </c>
      <c r="P1385">
        <v>0</v>
      </c>
      <c r="Q1385">
        <v>7</v>
      </c>
      <c r="R1385">
        <v>907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33693.97</v>
      </c>
      <c r="Y1385">
        <v>8</v>
      </c>
      <c r="Z1385">
        <v>538.38</v>
      </c>
      <c r="AA1385">
        <v>0</v>
      </c>
      <c r="AB1385">
        <v>0</v>
      </c>
      <c r="AC1385">
        <v>1</v>
      </c>
      <c r="AD1385">
        <v>756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1</v>
      </c>
      <c r="AN1385">
        <v>1</v>
      </c>
      <c r="AO1385">
        <v>7500</v>
      </c>
      <c r="AP1385">
        <v>1</v>
      </c>
      <c r="AQ1385">
        <v>12</v>
      </c>
      <c r="AR1385">
        <v>12</v>
      </c>
      <c r="AS1385">
        <v>0</v>
      </c>
      <c r="AT1385">
        <v>0</v>
      </c>
      <c r="AU1385">
        <v>12</v>
      </c>
      <c r="AV1385">
        <v>12</v>
      </c>
      <c r="AW1385">
        <v>2</v>
      </c>
      <c r="AX1385">
        <v>2</v>
      </c>
      <c r="AY1385">
        <v>0</v>
      </c>
      <c r="AZ1385">
        <v>0</v>
      </c>
      <c r="BA1385">
        <v>2</v>
      </c>
      <c r="BB1385">
        <v>2</v>
      </c>
      <c r="BC1385" s="5" t="s">
        <v>618</v>
      </c>
      <c r="BD1385" s="5" t="s">
        <v>619</v>
      </c>
      <c r="BE1385">
        <v>13</v>
      </c>
      <c r="BF1385">
        <v>11</v>
      </c>
      <c r="BG1385">
        <v>3</v>
      </c>
      <c r="BH1385">
        <v>3</v>
      </c>
      <c r="BI1385">
        <v>8</v>
      </c>
      <c r="BJ1385">
        <v>8</v>
      </c>
      <c r="BK1385">
        <v>0</v>
      </c>
      <c r="BL1385">
        <v>0</v>
      </c>
      <c r="BM1385" s="5">
        <v>2017</v>
      </c>
    </row>
    <row r="1386" spans="1:65" x14ac:dyDescent="0.35">
      <c r="A1386" s="5" t="s">
        <v>80</v>
      </c>
      <c r="B1386" s="5" t="s">
        <v>81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28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 s="5" t="s">
        <v>80</v>
      </c>
      <c r="BD1386" s="5" t="s">
        <v>81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 s="5">
        <v>2017</v>
      </c>
    </row>
    <row r="1387" spans="1:65" x14ac:dyDescent="0.35">
      <c r="A1387" s="5" t="s">
        <v>650</v>
      </c>
      <c r="B1387" s="5" t="s">
        <v>651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387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 s="5" t="s">
        <v>650</v>
      </c>
      <c r="BD1387" s="5" t="s">
        <v>651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 s="5">
        <v>2017</v>
      </c>
    </row>
    <row r="1388" spans="1:65" x14ac:dyDescent="0.35">
      <c r="A1388" s="5" t="s">
        <v>630</v>
      </c>
      <c r="B1388" s="5" t="s">
        <v>631</v>
      </c>
      <c r="C1388">
        <v>62</v>
      </c>
      <c r="D1388">
        <v>59</v>
      </c>
      <c r="E1388">
        <v>17</v>
      </c>
      <c r="F1388">
        <v>17</v>
      </c>
      <c r="G1388">
        <v>44</v>
      </c>
      <c r="H1388">
        <v>43</v>
      </c>
      <c r="I1388">
        <v>37</v>
      </c>
      <c r="J1388">
        <v>1518</v>
      </c>
      <c r="K1388">
        <v>35</v>
      </c>
      <c r="L1388">
        <v>53</v>
      </c>
      <c r="M1388">
        <v>38</v>
      </c>
      <c r="N1388">
        <v>159.03</v>
      </c>
      <c r="O1388">
        <v>0</v>
      </c>
      <c r="P1388">
        <v>0</v>
      </c>
      <c r="Q1388">
        <v>32</v>
      </c>
      <c r="R1388">
        <v>4842</v>
      </c>
      <c r="S1388">
        <v>0</v>
      </c>
      <c r="T1388">
        <v>0</v>
      </c>
      <c r="U1388">
        <v>1</v>
      </c>
      <c r="V1388">
        <v>190</v>
      </c>
      <c r="W1388">
        <v>0</v>
      </c>
      <c r="X1388">
        <v>124221.5</v>
      </c>
      <c r="Y1388">
        <v>53</v>
      </c>
      <c r="Z1388">
        <v>354.13</v>
      </c>
      <c r="AA1388">
        <v>5</v>
      </c>
      <c r="AB1388">
        <v>216</v>
      </c>
      <c r="AC1388">
        <v>7</v>
      </c>
      <c r="AD1388">
        <v>313.43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7</v>
      </c>
      <c r="AN1388">
        <v>5</v>
      </c>
      <c r="AO1388">
        <v>73481.5</v>
      </c>
      <c r="AP1388">
        <v>5</v>
      </c>
      <c r="AQ1388">
        <v>46</v>
      </c>
      <c r="AR1388">
        <v>45</v>
      </c>
      <c r="AS1388">
        <v>39</v>
      </c>
      <c r="AT1388">
        <v>39</v>
      </c>
      <c r="AU1388">
        <v>7</v>
      </c>
      <c r="AV1388">
        <v>7</v>
      </c>
      <c r="AW1388">
        <v>47</v>
      </c>
      <c r="AX1388">
        <v>47</v>
      </c>
      <c r="AY1388">
        <v>45</v>
      </c>
      <c r="AZ1388">
        <v>45</v>
      </c>
      <c r="BA1388">
        <v>2</v>
      </c>
      <c r="BB1388">
        <v>2</v>
      </c>
      <c r="BC1388" s="5" t="s">
        <v>630</v>
      </c>
      <c r="BD1388" s="5" t="s">
        <v>631</v>
      </c>
      <c r="BE1388">
        <v>44</v>
      </c>
      <c r="BF1388">
        <v>43</v>
      </c>
      <c r="BG1388">
        <v>37</v>
      </c>
      <c r="BH1388">
        <v>36</v>
      </c>
      <c r="BI1388">
        <v>6</v>
      </c>
      <c r="BJ1388">
        <v>6</v>
      </c>
      <c r="BK1388">
        <v>0</v>
      </c>
      <c r="BL1388">
        <v>0</v>
      </c>
      <c r="BM1388" s="5">
        <v>2017</v>
      </c>
    </row>
    <row r="1389" spans="1:65" x14ac:dyDescent="0.35">
      <c r="A1389" s="5" t="s">
        <v>372</v>
      </c>
      <c r="B1389" s="5" t="s">
        <v>373</v>
      </c>
      <c r="C1389">
        <v>43</v>
      </c>
      <c r="D1389">
        <v>42</v>
      </c>
      <c r="E1389">
        <v>6</v>
      </c>
      <c r="F1389">
        <v>6</v>
      </c>
      <c r="G1389">
        <v>37</v>
      </c>
      <c r="H1389">
        <v>37</v>
      </c>
      <c r="I1389">
        <v>22</v>
      </c>
      <c r="J1389">
        <v>4599</v>
      </c>
      <c r="K1389">
        <v>24</v>
      </c>
      <c r="L1389">
        <v>19</v>
      </c>
      <c r="M1389">
        <v>18</v>
      </c>
      <c r="N1389">
        <v>190</v>
      </c>
      <c r="O1389">
        <v>0</v>
      </c>
      <c r="P1389">
        <v>0</v>
      </c>
      <c r="Q1389">
        <v>14</v>
      </c>
      <c r="R1389">
        <v>2310</v>
      </c>
      <c r="S1389">
        <v>0</v>
      </c>
      <c r="T1389">
        <v>0</v>
      </c>
      <c r="U1389">
        <v>4</v>
      </c>
      <c r="V1389">
        <v>1110</v>
      </c>
      <c r="W1389">
        <v>0</v>
      </c>
      <c r="X1389">
        <v>76208.97</v>
      </c>
      <c r="Y1389">
        <v>19</v>
      </c>
      <c r="Z1389">
        <v>398.05</v>
      </c>
      <c r="AA1389">
        <v>0</v>
      </c>
      <c r="AB1389">
        <v>0</v>
      </c>
      <c r="AC1389">
        <v>11</v>
      </c>
      <c r="AD1389">
        <v>391.09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11</v>
      </c>
      <c r="AN1389">
        <v>11</v>
      </c>
      <c r="AO1389">
        <v>273040</v>
      </c>
      <c r="AP1389">
        <v>8</v>
      </c>
      <c r="AQ1389">
        <v>16</v>
      </c>
      <c r="AR1389">
        <v>16</v>
      </c>
      <c r="AS1389">
        <v>0</v>
      </c>
      <c r="AT1389">
        <v>0</v>
      </c>
      <c r="AU1389">
        <v>16</v>
      </c>
      <c r="AV1389">
        <v>16</v>
      </c>
      <c r="AW1389">
        <v>6</v>
      </c>
      <c r="AX1389">
        <v>6</v>
      </c>
      <c r="AY1389">
        <v>1</v>
      </c>
      <c r="AZ1389">
        <v>1</v>
      </c>
      <c r="BA1389">
        <v>5</v>
      </c>
      <c r="BB1389">
        <v>5</v>
      </c>
      <c r="BC1389" s="5" t="s">
        <v>372</v>
      </c>
      <c r="BD1389" s="5" t="s">
        <v>373</v>
      </c>
      <c r="BE1389">
        <v>37</v>
      </c>
      <c r="BF1389">
        <v>37</v>
      </c>
      <c r="BG1389">
        <v>22</v>
      </c>
      <c r="BH1389">
        <v>22</v>
      </c>
      <c r="BI1389">
        <v>15</v>
      </c>
      <c r="BJ1389">
        <v>15</v>
      </c>
      <c r="BK1389">
        <v>0</v>
      </c>
      <c r="BL1389">
        <v>0</v>
      </c>
      <c r="BM1389" s="5">
        <v>2017</v>
      </c>
    </row>
    <row r="1390" spans="1:65" x14ac:dyDescent="0.35">
      <c r="A1390" s="5" t="s">
        <v>254</v>
      </c>
      <c r="B1390" s="5" t="s">
        <v>255</v>
      </c>
      <c r="C1390">
        <v>1</v>
      </c>
      <c r="D1390">
        <v>1</v>
      </c>
      <c r="E1390">
        <v>0</v>
      </c>
      <c r="F1390">
        <v>0</v>
      </c>
      <c r="G1390">
        <v>1</v>
      </c>
      <c r="H1390">
        <v>1</v>
      </c>
      <c r="I1390">
        <v>0</v>
      </c>
      <c r="J1390">
        <v>255</v>
      </c>
      <c r="K1390">
        <v>1</v>
      </c>
      <c r="L1390">
        <v>2</v>
      </c>
      <c r="M1390">
        <v>2</v>
      </c>
      <c r="N1390">
        <v>6</v>
      </c>
      <c r="O1390">
        <v>0</v>
      </c>
      <c r="P1390">
        <v>0</v>
      </c>
      <c r="Q1390">
        <v>2</v>
      </c>
      <c r="R1390">
        <v>12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6900</v>
      </c>
      <c r="Y1390">
        <v>2</v>
      </c>
      <c r="Z1390">
        <v>93.5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1</v>
      </c>
      <c r="AR1390">
        <v>1</v>
      </c>
      <c r="AS1390">
        <v>0</v>
      </c>
      <c r="AT1390">
        <v>0</v>
      </c>
      <c r="AU1390">
        <v>1</v>
      </c>
      <c r="AV1390">
        <v>1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 s="5" t="s">
        <v>254</v>
      </c>
      <c r="BD1390" s="5" t="s">
        <v>255</v>
      </c>
      <c r="BE1390">
        <v>1</v>
      </c>
      <c r="BF1390">
        <v>1</v>
      </c>
      <c r="BG1390">
        <v>0</v>
      </c>
      <c r="BH1390">
        <v>0</v>
      </c>
      <c r="BI1390">
        <v>1</v>
      </c>
      <c r="BJ1390">
        <v>1</v>
      </c>
      <c r="BK1390">
        <v>0</v>
      </c>
      <c r="BL1390">
        <v>0</v>
      </c>
      <c r="BM1390" s="5">
        <v>2017</v>
      </c>
    </row>
    <row r="1391" spans="1:65" x14ac:dyDescent="0.35">
      <c r="A1391" s="5" t="s">
        <v>116</v>
      </c>
      <c r="B1391" s="5" t="s">
        <v>117</v>
      </c>
      <c r="C1391">
        <v>1524</v>
      </c>
      <c r="D1391">
        <v>1448</v>
      </c>
      <c r="E1391">
        <v>182</v>
      </c>
      <c r="F1391">
        <v>170</v>
      </c>
      <c r="G1391">
        <v>1325</v>
      </c>
      <c r="H1391">
        <v>1286</v>
      </c>
      <c r="I1391">
        <v>218</v>
      </c>
      <c r="J1391">
        <v>103894</v>
      </c>
      <c r="K1391">
        <v>493</v>
      </c>
      <c r="L1391">
        <v>473</v>
      </c>
      <c r="M1391">
        <v>355</v>
      </c>
      <c r="N1391">
        <v>131.54</v>
      </c>
      <c r="O1391">
        <v>0</v>
      </c>
      <c r="P1391">
        <v>0</v>
      </c>
      <c r="Q1391">
        <v>313</v>
      </c>
      <c r="R1391">
        <v>37393</v>
      </c>
      <c r="S1391">
        <v>0</v>
      </c>
      <c r="T1391">
        <v>0</v>
      </c>
      <c r="U1391">
        <v>40</v>
      </c>
      <c r="V1391">
        <v>8939</v>
      </c>
      <c r="W1391">
        <v>0</v>
      </c>
      <c r="X1391">
        <v>644548.30000000005</v>
      </c>
      <c r="Y1391">
        <v>473</v>
      </c>
      <c r="Z1391">
        <v>395.23</v>
      </c>
      <c r="AA1391">
        <v>25</v>
      </c>
      <c r="AB1391">
        <v>238.6</v>
      </c>
      <c r="AC1391">
        <v>81</v>
      </c>
      <c r="AD1391">
        <v>497.44</v>
      </c>
      <c r="AE1391">
        <v>0</v>
      </c>
      <c r="AF1391">
        <v>0</v>
      </c>
      <c r="AG1391">
        <v>0</v>
      </c>
      <c r="AH1391">
        <v>0</v>
      </c>
      <c r="AI1391">
        <v>3</v>
      </c>
      <c r="AJ1391">
        <v>1788</v>
      </c>
      <c r="AK1391">
        <v>0</v>
      </c>
      <c r="AL1391">
        <v>0</v>
      </c>
      <c r="AM1391">
        <v>84</v>
      </c>
      <c r="AN1391">
        <v>77</v>
      </c>
      <c r="AO1391">
        <v>442854.68</v>
      </c>
      <c r="AP1391">
        <v>28</v>
      </c>
      <c r="AQ1391">
        <v>1489</v>
      </c>
      <c r="AR1391">
        <v>1416</v>
      </c>
      <c r="AS1391">
        <v>354</v>
      </c>
      <c r="AT1391">
        <v>336</v>
      </c>
      <c r="AU1391">
        <v>1135</v>
      </c>
      <c r="AV1391">
        <v>1098</v>
      </c>
      <c r="AW1391">
        <v>38</v>
      </c>
      <c r="AX1391">
        <v>36</v>
      </c>
      <c r="AY1391">
        <v>6</v>
      </c>
      <c r="AZ1391">
        <v>6</v>
      </c>
      <c r="BA1391">
        <v>32</v>
      </c>
      <c r="BB1391">
        <v>30</v>
      </c>
      <c r="BC1391" s="5" t="s">
        <v>116</v>
      </c>
      <c r="BD1391" s="5" t="s">
        <v>117</v>
      </c>
      <c r="BE1391">
        <v>1325</v>
      </c>
      <c r="BF1391">
        <v>1286</v>
      </c>
      <c r="BG1391">
        <v>218</v>
      </c>
      <c r="BH1391">
        <v>218</v>
      </c>
      <c r="BI1391">
        <v>1101</v>
      </c>
      <c r="BJ1391">
        <v>1070</v>
      </c>
      <c r="BK1391">
        <v>0</v>
      </c>
      <c r="BL1391">
        <v>0</v>
      </c>
      <c r="BM1391" s="5">
        <v>2017</v>
      </c>
    </row>
    <row r="1392" spans="1:65" x14ac:dyDescent="0.35">
      <c r="A1392" s="5" t="s">
        <v>448</v>
      </c>
      <c r="B1392" s="5" t="s">
        <v>449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55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 s="5" t="s">
        <v>448</v>
      </c>
      <c r="BD1392" s="5" t="s">
        <v>449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 s="5">
        <v>2017</v>
      </c>
    </row>
    <row r="1393" spans="1:65" x14ac:dyDescent="0.35">
      <c r="A1393" s="5" t="s">
        <v>528</v>
      </c>
      <c r="B1393" s="5" t="s">
        <v>529</v>
      </c>
      <c r="C1393">
        <v>5</v>
      </c>
      <c r="D1393">
        <v>5</v>
      </c>
      <c r="E1393">
        <v>4</v>
      </c>
      <c r="F1393">
        <v>4</v>
      </c>
      <c r="G1393">
        <v>1</v>
      </c>
      <c r="H1393">
        <v>1</v>
      </c>
      <c r="I1393">
        <v>1</v>
      </c>
      <c r="J1393">
        <v>416</v>
      </c>
      <c r="K1393">
        <v>4</v>
      </c>
      <c r="L1393">
        <v>7</v>
      </c>
      <c r="M1393">
        <v>5</v>
      </c>
      <c r="N1393">
        <v>171</v>
      </c>
      <c r="O1393">
        <v>0</v>
      </c>
      <c r="P1393">
        <v>0</v>
      </c>
      <c r="Q1393">
        <v>3</v>
      </c>
      <c r="R1393">
        <v>375</v>
      </c>
      <c r="S1393">
        <v>0</v>
      </c>
      <c r="T1393">
        <v>0</v>
      </c>
      <c r="U1393">
        <v>2</v>
      </c>
      <c r="V1393">
        <v>480</v>
      </c>
      <c r="W1393">
        <v>0</v>
      </c>
      <c r="X1393">
        <v>14000</v>
      </c>
      <c r="Y1393">
        <v>7</v>
      </c>
      <c r="Z1393">
        <v>660.71</v>
      </c>
      <c r="AA1393">
        <v>0</v>
      </c>
      <c r="AB1393">
        <v>0</v>
      </c>
      <c r="AC1393">
        <v>2</v>
      </c>
      <c r="AD1393">
        <v>706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2</v>
      </c>
      <c r="AN1393">
        <v>2</v>
      </c>
      <c r="AO1393">
        <v>30000</v>
      </c>
      <c r="AP1393">
        <v>0</v>
      </c>
      <c r="AQ1393">
        <v>5</v>
      </c>
      <c r="AR1393">
        <v>5</v>
      </c>
      <c r="AS1393">
        <v>5</v>
      </c>
      <c r="AT1393">
        <v>5</v>
      </c>
      <c r="AU1393">
        <v>0</v>
      </c>
      <c r="AV1393">
        <v>0</v>
      </c>
      <c r="AW1393">
        <v>2</v>
      </c>
      <c r="AX1393">
        <v>2</v>
      </c>
      <c r="AY1393">
        <v>0</v>
      </c>
      <c r="AZ1393">
        <v>0</v>
      </c>
      <c r="BA1393">
        <v>2</v>
      </c>
      <c r="BB1393">
        <v>2</v>
      </c>
      <c r="BC1393" s="5" t="s">
        <v>528</v>
      </c>
      <c r="BD1393" s="5" t="s">
        <v>529</v>
      </c>
      <c r="BE1393">
        <v>1</v>
      </c>
      <c r="BF1393">
        <v>1</v>
      </c>
      <c r="BG1393">
        <v>1</v>
      </c>
      <c r="BH1393">
        <v>1</v>
      </c>
      <c r="BI1393">
        <v>0</v>
      </c>
      <c r="BJ1393">
        <v>0</v>
      </c>
      <c r="BK1393">
        <v>0</v>
      </c>
      <c r="BL1393">
        <v>0</v>
      </c>
      <c r="BM1393" s="5">
        <v>2017</v>
      </c>
    </row>
    <row r="1394" spans="1:65" x14ac:dyDescent="0.35">
      <c r="A1394" s="5" t="s">
        <v>68</v>
      </c>
      <c r="B1394" s="5" t="s">
        <v>69</v>
      </c>
      <c r="C1394">
        <v>1</v>
      </c>
      <c r="D1394">
        <v>1</v>
      </c>
      <c r="E1394">
        <v>0</v>
      </c>
      <c r="F1394">
        <v>0</v>
      </c>
      <c r="G1394">
        <v>1</v>
      </c>
      <c r="H1394">
        <v>1</v>
      </c>
      <c r="I1394">
        <v>0</v>
      </c>
      <c r="J1394">
        <v>389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 s="5" t="s">
        <v>68</v>
      </c>
      <c r="BD1394" s="5" t="s">
        <v>69</v>
      </c>
      <c r="BE1394">
        <v>1</v>
      </c>
      <c r="BF1394">
        <v>1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 s="5">
        <v>2017</v>
      </c>
    </row>
    <row r="1395" spans="1:65" x14ac:dyDescent="0.35">
      <c r="A1395" s="5" t="s">
        <v>276</v>
      </c>
      <c r="B1395" s="5" t="s">
        <v>277</v>
      </c>
      <c r="C1395">
        <v>5</v>
      </c>
      <c r="D1395">
        <v>5</v>
      </c>
      <c r="E1395">
        <v>0</v>
      </c>
      <c r="F1395">
        <v>0</v>
      </c>
      <c r="G1395">
        <v>5</v>
      </c>
      <c r="H1395">
        <v>5</v>
      </c>
      <c r="I1395">
        <v>0</v>
      </c>
      <c r="J1395">
        <v>3517</v>
      </c>
      <c r="K1395">
        <v>2</v>
      </c>
      <c r="L1395">
        <v>8</v>
      </c>
      <c r="M1395">
        <v>8</v>
      </c>
      <c r="N1395">
        <v>185.75</v>
      </c>
      <c r="O1395">
        <v>0</v>
      </c>
      <c r="P1395">
        <v>0</v>
      </c>
      <c r="Q1395">
        <v>5</v>
      </c>
      <c r="R1395">
        <v>776</v>
      </c>
      <c r="S1395">
        <v>0</v>
      </c>
      <c r="T1395">
        <v>0</v>
      </c>
      <c r="U1395">
        <v>3</v>
      </c>
      <c r="V1395">
        <v>710</v>
      </c>
      <c r="W1395">
        <v>0</v>
      </c>
      <c r="X1395">
        <v>31602</v>
      </c>
      <c r="Y1395">
        <v>8</v>
      </c>
      <c r="Z1395">
        <v>888</v>
      </c>
      <c r="AA1395">
        <v>1</v>
      </c>
      <c r="AB1395">
        <v>1144</v>
      </c>
      <c r="AC1395">
        <v>6</v>
      </c>
      <c r="AD1395">
        <v>749.83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6</v>
      </c>
      <c r="AN1395">
        <v>6</v>
      </c>
      <c r="AO1395">
        <v>100500</v>
      </c>
      <c r="AP1395">
        <v>5</v>
      </c>
      <c r="AQ1395">
        <v>5</v>
      </c>
      <c r="AR1395">
        <v>5</v>
      </c>
      <c r="AS1395">
        <v>0</v>
      </c>
      <c r="AT1395">
        <v>0</v>
      </c>
      <c r="AU1395">
        <v>5</v>
      </c>
      <c r="AV1395">
        <v>5</v>
      </c>
      <c r="AW1395">
        <v>3</v>
      </c>
      <c r="AX1395">
        <v>3</v>
      </c>
      <c r="AY1395">
        <v>0</v>
      </c>
      <c r="AZ1395">
        <v>0</v>
      </c>
      <c r="BA1395">
        <v>3</v>
      </c>
      <c r="BB1395">
        <v>3</v>
      </c>
      <c r="BC1395" s="5" t="s">
        <v>276</v>
      </c>
      <c r="BD1395" s="5" t="s">
        <v>277</v>
      </c>
      <c r="BE1395">
        <v>5</v>
      </c>
      <c r="BF1395">
        <v>5</v>
      </c>
      <c r="BG1395">
        <v>0</v>
      </c>
      <c r="BH1395">
        <v>0</v>
      </c>
      <c r="BI1395">
        <v>5</v>
      </c>
      <c r="BJ1395">
        <v>5</v>
      </c>
      <c r="BK1395">
        <v>0</v>
      </c>
      <c r="BL1395">
        <v>0</v>
      </c>
      <c r="BM1395" s="5">
        <v>2017</v>
      </c>
    </row>
    <row r="1396" spans="1:65" x14ac:dyDescent="0.35">
      <c r="A1396" s="5" t="s">
        <v>212</v>
      </c>
      <c r="B1396" s="5" t="s">
        <v>213</v>
      </c>
      <c r="C1396">
        <v>1</v>
      </c>
      <c r="D1396">
        <v>1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150</v>
      </c>
      <c r="K1396">
        <v>1</v>
      </c>
      <c r="L1396">
        <v>2</v>
      </c>
      <c r="M1396">
        <v>1</v>
      </c>
      <c r="N1396">
        <v>119</v>
      </c>
      <c r="O1396">
        <v>0</v>
      </c>
      <c r="P1396">
        <v>0</v>
      </c>
      <c r="Q1396">
        <v>1</v>
      </c>
      <c r="R1396">
        <v>119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6050</v>
      </c>
      <c r="Y1396">
        <v>2</v>
      </c>
      <c r="Z1396">
        <v>117.5</v>
      </c>
      <c r="AA1396">
        <v>0</v>
      </c>
      <c r="AB1396">
        <v>0</v>
      </c>
      <c r="AC1396">
        <v>1</v>
      </c>
      <c r="AD1396">
        <v>4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1</v>
      </c>
      <c r="AN1396">
        <v>1</v>
      </c>
      <c r="AO1396">
        <v>17850</v>
      </c>
      <c r="AP1396">
        <v>0</v>
      </c>
      <c r="AQ1396">
        <v>1</v>
      </c>
      <c r="AR1396">
        <v>1</v>
      </c>
      <c r="AS1396">
        <v>1</v>
      </c>
      <c r="AT1396">
        <v>1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 s="5" t="s">
        <v>212</v>
      </c>
      <c r="BD1396" s="5" t="s">
        <v>213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 s="5">
        <v>2017</v>
      </c>
    </row>
    <row r="1397" spans="1:65" x14ac:dyDescent="0.35">
      <c r="A1397" s="5" t="s">
        <v>556</v>
      </c>
      <c r="B1397" s="5" t="s">
        <v>557</v>
      </c>
      <c r="C1397">
        <v>5</v>
      </c>
      <c r="D1397">
        <v>5</v>
      </c>
      <c r="E1397">
        <v>5</v>
      </c>
      <c r="F1397">
        <v>5</v>
      </c>
      <c r="G1397">
        <v>0</v>
      </c>
      <c r="H1397">
        <v>0</v>
      </c>
      <c r="I1397">
        <v>0</v>
      </c>
      <c r="J1397">
        <v>704</v>
      </c>
      <c r="K1397">
        <v>5</v>
      </c>
      <c r="L1397">
        <v>2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2</v>
      </c>
      <c r="Z1397">
        <v>43.5</v>
      </c>
      <c r="AA1397">
        <v>0</v>
      </c>
      <c r="AB1397">
        <v>0</v>
      </c>
      <c r="AC1397">
        <v>2</v>
      </c>
      <c r="AD1397">
        <v>43.5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2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 s="5" t="s">
        <v>556</v>
      </c>
      <c r="BD1397" s="5" t="s">
        <v>557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 s="5">
        <v>2017</v>
      </c>
    </row>
    <row r="1398" spans="1:65" x14ac:dyDescent="0.35">
      <c r="A1398" s="5" t="s">
        <v>498</v>
      </c>
      <c r="B1398" s="5" t="s">
        <v>499</v>
      </c>
      <c r="C1398">
        <v>13</v>
      </c>
      <c r="D1398">
        <v>12</v>
      </c>
      <c r="E1398">
        <v>9</v>
      </c>
      <c r="F1398">
        <v>9</v>
      </c>
      <c r="G1398">
        <v>4</v>
      </c>
      <c r="H1398">
        <v>4</v>
      </c>
      <c r="I1398">
        <v>2</v>
      </c>
      <c r="J1398">
        <v>739</v>
      </c>
      <c r="K1398">
        <v>11</v>
      </c>
      <c r="L1398">
        <v>7</v>
      </c>
      <c r="M1398">
        <v>9</v>
      </c>
      <c r="N1398">
        <v>141.33000000000001</v>
      </c>
      <c r="O1398">
        <v>2</v>
      </c>
      <c r="P1398">
        <v>322</v>
      </c>
      <c r="Q1398">
        <v>6</v>
      </c>
      <c r="R1398">
        <v>756</v>
      </c>
      <c r="S1398">
        <v>0</v>
      </c>
      <c r="T1398">
        <v>0</v>
      </c>
      <c r="U1398">
        <v>0</v>
      </c>
      <c r="V1398">
        <v>0</v>
      </c>
      <c r="W1398">
        <v>24888</v>
      </c>
      <c r="X1398">
        <v>21910.62</v>
      </c>
      <c r="Y1398">
        <v>7</v>
      </c>
      <c r="Z1398">
        <v>435.86</v>
      </c>
      <c r="AA1398">
        <v>1</v>
      </c>
      <c r="AB1398">
        <v>16</v>
      </c>
      <c r="AC1398">
        <v>4</v>
      </c>
      <c r="AD1398">
        <v>606.75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4</v>
      </c>
      <c r="AN1398">
        <v>2</v>
      </c>
      <c r="AO1398">
        <v>12000</v>
      </c>
      <c r="AP1398">
        <v>3</v>
      </c>
      <c r="AQ1398">
        <v>4</v>
      </c>
      <c r="AR1398">
        <v>4</v>
      </c>
      <c r="AS1398">
        <v>1</v>
      </c>
      <c r="AT1398">
        <v>1</v>
      </c>
      <c r="AU1398">
        <v>3</v>
      </c>
      <c r="AV1398">
        <v>3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 s="5" t="s">
        <v>498</v>
      </c>
      <c r="BD1398" s="5" t="s">
        <v>499</v>
      </c>
      <c r="BE1398">
        <v>4</v>
      </c>
      <c r="BF1398">
        <v>4</v>
      </c>
      <c r="BG1398">
        <v>2</v>
      </c>
      <c r="BH1398">
        <v>2</v>
      </c>
      <c r="BI1398">
        <v>2</v>
      </c>
      <c r="BJ1398">
        <v>2</v>
      </c>
      <c r="BK1398">
        <v>0</v>
      </c>
      <c r="BL1398">
        <v>0</v>
      </c>
      <c r="BM1398" s="5">
        <v>2017</v>
      </c>
    </row>
    <row r="1399" spans="1:65" x14ac:dyDescent="0.35">
      <c r="A1399" s="5" t="s">
        <v>378</v>
      </c>
      <c r="B1399" s="5" t="s">
        <v>379</v>
      </c>
      <c r="C1399">
        <v>50</v>
      </c>
      <c r="D1399">
        <v>47</v>
      </c>
      <c r="E1399">
        <v>16</v>
      </c>
      <c r="F1399">
        <v>16</v>
      </c>
      <c r="G1399">
        <v>34</v>
      </c>
      <c r="H1399">
        <v>31</v>
      </c>
      <c r="I1399">
        <v>24</v>
      </c>
      <c r="J1399">
        <v>0</v>
      </c>
      <c r="K1399">
        <v>26</v>
      </c>
      <c r="L1399">
        <v>32</v>
      </c>
      <c r="M1399">
        <v>16</v>
      </c>
      <c r="N1399">
        <v>613.44000000000005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362432</v>
      </c>
      <c r="X1399">
        <v>0</v>
      </c>
      <c r="Y1399">
        <v>32</v>
      </c>
      <c r="Z1399">
        <v>561.59</v>
      </c>
      <c r="AA1399">
        <v>2</v>
      </c>
      <c r="AB1399">
        <v>315.5</v>
      </c>
      <c r="AC1399">
        <v>9</v>
      </c>
      <c r="AD1399">
        <v>1251.22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9</v>
      </c>
      <c r="AN1399">
        <v>9</v>
      </c>
      <c r="AO1399">
        <v>553000</v>
      </c>
      <c r="AP1399">
        <v>3</v>
      </c>
      <c r="AQ1399">
        <v>14</v>
      </c>
      <c r="AR1399">
        <v>14</v>
      </c>
      <c r="AS1399">
        <v>3</v>
      </c>
      <c r="AT1399">
        <v>3</v>
      </c>
      <c r="AU1399">
        <v>11</v>
      </c>
      <c r="AV1399">
        <v>11</v>
      </c>
      <c r="AW1399">
        <v>5</v>
      </c>
      <c r="AX1399">
        <v>5</v>
      </c>
      <c r="AY1399">
        <v>5</v>
      </c>
      <c r="AZ1399">
        <v>5</v>
      </c>
      <c r="BA1399">
        <v>0</v>
      </c>
      <c r="BB1399">
        <v>0</v>
      </c>
      <c r="BC1399" s="5" t="s">
        <v>378</v>
      </c>
      <c r="BD1399" s="5" t="s">
        <v>379</v>
      </c>
      <c r="BE1399">
        <v>34</v>
      </c>
      <c r="BF1399">
        <v>31</v>
      </c>
      <c r="BG1399">
        <v>24</v>
      </c>
      <c r="BH1399">
        <v>21</v>
      </c>
      <c r="BI1399">
        <v>10</v>
      </c>
      <c r="BJ1399">
        <v>10</v>
      </c>
      <c r="BK1399">
        <v>0</v>
      </c>
      <c r="BL1399">
        <v>0</v>
      </c>
      <c r="BM1399" s="5">
        <v>2017</v>
      </c>
    </row>
    <row r="1400" spans="1:65" x14ac:dyDescent="0.35">
      <c r="A1400" s="5" t="s">
        <v>204</v>
      </c>
      <c r="B1400" s="5" t="s">
        <v>205</v>
      </c>
      <c r="C1400">
        <v>77</v>
      </c>
      <c r="D1400">
        <v>69</v>
      </c>
      <c r="E1400">
        <v>10</v>
      </c>
      <c r="F1400">
        <v>10</v>
      </c>
      <c r="G1400">
        <v>67</v>
      </c>
      <c r="H1400">
        <v>61</v>
      </c>
      <c r="I1400">
        <v>65</v>
      </c>
      <c r="J1400">
        <v>6178</v>
      </c>
      <c r="K1400">
        <v>30</v>
      </c>
      <c r="L1400">
        <v>42</v>
      </c>
      <c r="M1400">
        <v>33</v>
      </c>
      <c r="N1400">
        <v>175.82</v>
      </c>
      <c r="O1400">
        <v>0</v>
      </c>
      <c r="P1400">
        <v>0</v>
      </c>
      <c r="Q1400">
        <v>24</v>
      </c>
      <c r="R1400">
        <v>3602</v>
      </c>
      <c r="S1400">
        <v>0</v>
      </c>
      <c r="T1400">
        <v>0</v>
      </c>
      <c r="U1400">
        <v>9</v>
      </c>
      <c r="V1400">
        <v>2200</v>
      </c>
      <c r="W1400">
        <v>0</v>
      </c>
      <c r="X1400">
        <v>120171.67</v>
      </c>
      <c r="Y1400">
        <v>42</v>
      </c>
      <c r="Z1400">
        <v>479.64</v>
      </c>
      <c r="AA1400">
        <v>5</v>
      </c>
      <c r="AB1400">
        <v>368</v>
      </c>
      <c r="AC1400">
        <v>18</v>
      </c>
      <c r="AD1400">
        <v>551.44000000000005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1</v>
      </c>
      <c r="AL1400">
        <v>734</v>
      </c>
      <c r="AM1400">
        <v>18</v>
      </c>
      <c r="AN1400">
        <v>11</v>
      </c>
      <c r="AO1400">
        <v>299700</v>
      </c>
      <c r="AP1400">
        <v>16</v>
      </c>
      <c r="AQ1400">
        <v>4</v>
      </c>
      <c r="AR1400">
        <v>4</v>
      </c>
      <c r="AS1400">
        <v>2</v>
      </c>
      <c r="AT1400">
        <v>2</v>
      </c>
      <c r="AU1400">
        <v>2</v>
      </c>
      <c r="AV1400">
        <v>2</v>
      </c>
      <c r="AW1400">
        <v>2</v>
      </c>
      <c r="AX1400">
        <v>2</v>
      </c>
      <c r="AY1400">
        <v>0</v>
      </c>
      <c r="AZ1400">
        <v>0</v>
      </c>
      <c r="BA1400">
        <v>2</v>
      </c>
      <c r="BB1400">
        <v>2</v>
      </c>
      <c r="BC1400" s="5" t="s">
        <v>204</v>
      </c>
      <c r="BD1400" s="5" t="s">
        <v>205</v>
      </c>
      <c r="BE1400">
        <v>67</v>
      </c>
      <c r="BF1400">
        <v>61</v>
      </c>
      <c r="BG1400">
        <v>65</v>
      </c>
      <c r="BH1400">
        <v>60</v>
      </c>
      <c r="BI1400">
        <v>2</v>
      </c>
      <c r="BJ1400">
        <v>2</v>
      </c>
      <c r="BK1400">
        <v>0</v>
      </c>
      <c r="BL1400">
        <v>0</v>
      </c>
      <c r="BM1400" s="5">
        <v>2017</v>
      </c>
    </row>
    <row r="1401" spans="1:65" x14ac:dyDescent="0.35">
      <c r="A1401" s="5" t="s">
        <v>210</v>
      </c>
      <c r="B1401" s="5" t="s">
        <v>211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51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 s="5" t="s">
        <v>210</v>
      </c>
      <c r="BD1401" s="5" t="s">
        <v>211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 s="5">
        <v>2017</v>
      </c>
    </row>
    <row r="1402" spans="1:65" x14ac:dyDescent="0.35">
      <c r="A1402" s="5" t="s">
        <v>224</v>
      </c>
      <c r="B1402" s="5" t="s">
        <v>225</v>
      </c>
      <c r="C1402">
        <v>11</v>
      </c>
      <c r="D1402">
        <v>11</v>
      </c>
      <c r="E1402">
        <v>7</v>
      </c>
      <c r="F1402">
        <v>7</v>
      </c>
      <c r="G1402">
        <v>4</v>
      </c>
      <c r="H1402">
        <v>4</v>
      </c>
      <c r="I1402">
        <v>0</v>
      </c>
      <c r="J1402">
        <v>1148</v>
      </c>
      <c r="K1402">
        <v>6</v>
      </c>
      <c r="L1402">
        <v>3</v>
      </c>
      <c r="M1402">
        <v>3</v>
      </c>
      <c r="N1402">
        <v>219.33</v>
      </c>
      <c r="O1402">
        <v>0</v>
      </c>
      <c r="P1402">
        <v>0</v>
      </c>
      <c r="Q1402">
        <v>2</v>
      </c>
      <c r="R1402">
        <v>334</v>
      </c>
      <c r="S1402">
        <v>0</v>
      </c>
      <c r="T1402">
        <v>0</v>
      </c>
      <c r="U1402">
        <v>1</v>
      </c>
      <c r="V1402">
        <v>324</v>
      </c>
      <c r="W1402">
        <v>0</v>
      </c>
      <c r="X1402">
        <v>11412</v>
      </c>
      <c r="Y1402">
        <v>3</v>
      </c>
      <c r="Z1402">
        <v>470.67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11</v>
      </c>
      <c r="AR1402">
        <v>11</v>
      </c>
      <c r="AS1402">
        <v>7</v>
      </c>
      <c r="AT1402">
        <v>7</v>
      </c>
      <c r="AU1402">
        <v>4</v>
      </c>
      <c r="AV1402">
        <v>4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 s="5" t="s">
        <v>224</v>
      </c>
      <c r="BD1402" s="5" t="s">
        <v>225</v>
      </c>
      <c r="BE1402">
        <v>4</v>
      </c>
      <c r="BF1402">
        <v>4</v>
      </c>
      <c r="BG1402">
        <v>0</v>
      </c>
      <c r="BH1402">
        <v>0</v>
      </c>
      <c r="BI1402">
        <v>4</v>
      </c>
      <c r="BJ1402">
        <v>4</v>
      </c>
      <c r="BK1402">
        <v>0</v>
      </c>
      <c r="BL1402">
        <v>0</v>
      </c>
      <c r="BM1402" s="5">
        <v>2017</v>
      </c>
    </row>
    <row r="1403" spans="1:65" x14ac:dyDescent="0.35">
      <c r="A1403" s="5" t="s">
        <v>570</v>
      </c>
      <c r="B1403" s="5" t="s">
        <v>571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39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 s="5" t="s">
        <v>570</v>
      </c>
      <c r="BD1403" s="5" t="s">
        <v>571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 s="5">
        <v>2017</v>
      </c>
    </row>
    <row r="1404" spans="1:65" x14ac:dyDescent="0.35">
      <c r="A1404" s="5" t="s">
        <v>64</v>
      </c>
      <c r="B1404" s="5" t="s">
        <v>65</v>
      </c>
      <c r="C1404">
        <v>0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5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 s="5" t="s">
        <v>64</v>
      </c>
      <c r="BD1404" s="5" t="s">
        <v>65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 s="5">
        <v>2017</v>
      </c>
    </row>
    <row r="1405" spans="1:65" x14ac:dyDescent="0.35">
      <c r="A1405" s="5" t="s">
        <v>144</v>
      </c>
      <c r="B1405" s="5" t="s">
        <v>145</v>
      </c>
      <c r="C1405">
        <v>110</v>
      </c>
      <c r="D1405">
        <v>109</v>
      </c>
      <c r="E1405">
        <v>92</v>
      </c>
      <c r="F1405">
        <v>91</v>
      </c>
      <c r="G1405">
        <v>17</v>
      </c>
      <c r="H1405">
        <v>17</v>
      </c>
      <c r="I1405">
        <v>11</v>
      </c>
      <c r="J1405">
        <v>16289</v>
      </c>
      <c r="K1405">
        <v>74</v>
      </c>
      <c r="L1405">
        <v>59</v>
      </c>
      <c r="M1405">
        <v>80</v>
      </c>
      <c r="N1405">
        <v>171.78</v>
      </c>
      <c r="O1405">
        <v>0</v>
      </c>
      <c r="P1405">
        <v>0</v>
      </c>
      <c r="Q1405">
        <v>64</v>
      </c>
      <c r="R1405">
        <v>10057</v>
      </c>
      <c r="S1405">
        <v>0</v>
      </c>
      <c r="T1405">
        <v>0</v>
      </c>
      <c r="U1405">
        <v>16</v>
      </c>
      <c r="V1405">
        <v>3685</v>
      </c>
      <c r="W1405">
        <v>0</v>
      </c>
      <c r="X1405">
        <v>590094</v>
      </c>
      <c r="Y1405">
        <v>59</v>
      </c>
      <c r="Z1405">
        <v>218.47</v>
      </c>
      <c r="AA1405">
        <v>3</v>
      </c>
      <c r="AB1405">
        <v>139.66999999999999</v>
      </c>
      <c r="AC1405">
        <v>20</v>
      </c>
      <c r="AD1405">
        <v>166.4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20</v>
      </c>
      <c r="AN1405">
        <v>13</v>
      </c>
      <c r="AO1405">
        <v>107554</v>
      </c>
      <c r="AP1405">
        <v>14</v>
      </c>
      <c r="AQ1405">
        <v>7</v>
      </c>
      <c r="AR1405">
        <v>7</v>
      </c>
      <c r="AS1405">
        <v>5</v>
      </c>
      <c r="AT1405">
        <v>5</v>
      </c>
      <c r="AU1405">
        <v>2</v>
      </c>
      <c r="AV1405">
        <v>2</v>
      </c>
      <c r="AW1405">
        <v>1</v>
      </c>
      <c r="AX1405">
        <v>1</v>
      </c>
      <c r="AY1405">
        <v>0</v>
      </c>
      <c r="AZ1405">
        <v>0</v>
      </c>
      <c r="BA1405">
        <v>1</v>
      </c>
      <c r="BB1405">
        <v>1</v>
      </c>
      <c r="BC1405" s="5" t="s">
        <v>144</v>
      </c>
      <c r="BD1405" s="5" t="s">
        <v>145</v>
      </c>
      <c r="BE1405">
        <v>17</v>
      </c>
      <c r="BF1405">
        <v>17</v>
      </c>
      <c r="BG1405">
        <v>11</v>
      </c>
      <c r="BH1405">
        <v>11</v>
      </c>
      <c r="BI1405">
        <v>2</v>
      </c>
      <c r="BJ1405">
        <v>2</v>
      </c>
      <c r="BK1405">
        <v>0</v>
      </c>
      <c r="BL1405">
        <v>0</v>
      </c>
      <c r="BM1405" s="5">
        <v>2017</v>
      </c>
    </row>
    <row r="1406" spans="1:65" x14ac:dyDescent="0.35">
      <c r="A1406" s="5" t="s">
        <v>250</v>
      </c>
      <c r="B1406" s="5" t="s">
        <v>251</v>
      </c>
      <c r="C1406">
        <v>0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122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 s="5" t="s">
        <v>250</v>
      </c>
      <c r="BD1406" s="5" t="s">
        <v>251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 s="5">
        <v>2017</v>
      </c>
    </row>
    <row r="1407" spans="1:65" x14ac:dyDescent="0.35">
      <c r="A1407" s="5" t="s">
        <v>532</v>
      </c>
      <c r="B1407" s="5" t="s">
        <v>533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1154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 s="5" t="s">
        <v>532</v>
      </c>
      <c r="BD1407" s="5" t="s">
        <v>533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 s="5">
        <v>2017</v>
      </c>
    </row>
    <row r="1408" spans="1:65" x14ac:dyDescent="0.35">
      <c r="A1408" s="5" t="s">
        <v>626</v>
      </c>
      <c r="B1408" s="5" t="s">
        <v>627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444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 s="5" t="s">
        <v>626</v>
      </c>
      <c r="BD1408" s="5" t="s">
        <v>627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 s="5">
        <v>2017</v>
      </c>
    </row>
    <row r="1409" spans="1:65" x14ac:dyDescent="0.35">
      <c r="A1409" s="5" t="s">
        <v>582</v>
      </c>
      <c r="B1409" s="5" t="s">
        <v>583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512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 s="5" t="s">
        <v>582</v>
      </c>
      <c r="BD1409" s="5" t="s">
        <v>583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 s="5">
        <v>2017</v>
      </c>
    </row>
    <row r="1410" spans="1:65" x14ac:dyDescent="0.35">
      <c r="A1410" s="5" t="s">
        <v>450</v>
      </c>
      <c r="B1410" s="5" t="s">
        <v>451</v>
      </c>
      <c r="C1410">
        <v>21</v>
      </c>
      <c r="D1410">
        <v>20</v>
      </c>
      <c r="E1410">
        <v>1</v>
      </c>
      <c r="F1410">
        <v>1</v>
      </c>
      <c r="G1410">
        <v>17</v>
      </c>
      <c r="H1410">
        <v>17</v>
      </c>
      <c r="I1410">
        <v>13</v>
      </c>
      <c r="J1410">
        <v>2903</v>
      </c>
      <c r="K1410">
        <v>14</v>
      </c>
      <c r="L1410">
        <v>13</v>
      </c>
      <c r="M1410">
        <v>12</v>
      </c>
      <c r="N1410">
        <v>272.25</v>
      </c>
      <c r="O1410">
        <v>0</v>
      </c>
      <c r="P1410">
        <v>0</v>
      </c>
      <c r="Q1410">
        <v>1</v>
      </c>
      <c r="R1410">
        <v>164</v>
      </c>
      <c r="S1410">
        <v>0</v>
      </c>
      <c r="T1410">
        <v>0</v>
      </c>
      <c r="U1410">
        <v>3</v>
      </c>
      <c r="V1410">
        <v>833</v>
      </c>
      <c r="W1410">
        <v>0</v>
      </c>
      <c r="X1410">
        <v>38930.28</v>
      </c>
      <c r="Y1410">
        <v>13</v>
      </c>
      <c r="Z1410">
        <v>536</v>
      </c>
      <c r="AA1410">
        <v>0</v>
      </c>
      <c r="AB1410">
        <v>0</v>
      </c>
      <c r="AC1410">
        <v>8</v>
      </c>
      <c r="AD1410">
        <v>676.12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8</v>
      </c>
      <c r="AN1410">
        <v>8</v>
      </c>
      <c r="AO1410">
        <v>791228</v>
      </c>
      <c r="AP1410">
        <v>1</v>
      </c>
      <c r="AQ1410">
        <v>18</v>
      </c>
      <c r="AR1410">
        <v>18</v>
      </c>
      <c r="AS1410">
        <v>14</v>
      </c>
      <c r="AT1410">
        <v>14</v>
      </c>
      <c r="AU1410">
        <v>4</v>
      </c>
      <c r="AV1410">
        <v>4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 s="5" t="s">
        <v>450</v>
      </c>
      <c r="BD1410" s="5" t="s">
        <v>451</v>
      </c>
      <c r="BE1410">
        <v>17</v>
      </c>
      <c r="BF1410">
        <v>17</v>
      </c>
      <c r="BG1410">
        <v>13</v>
      </c>
      <c r="BH1410">
        <v>13</v>
      </c>
      <c r="BI1410">
        <v>4</v>
      </c>
      <c r="BJ1410">
        <v>4</v>
      </c>
      <c r="BK1410">
        <v>0</v>
      </c>
      <c r="BL1410">
        <v>0</v>
      </c>
      <c r="BM1410" s="5">
        <v>2017</v>
      </c>
    </row>
    <row r="1411" spans="1:65" x14ac:dyDescent="0.35">
      <c r="A1411" s="5" t="s">
        <v>612</v>
      </c>
      <c r="B1411" s="5" t="s">
        <v>613</v>
      </c>
      <c r="C1411">
        <v>6</v>
      </c>
      <c r="D1411">
        <v>5</v>
      </c>
      <c r="E1411">
        <v>5</v>
      </c>
      <c r="F1411">
        <v>5</v>
      </c>
      <c r="G1411">
        <v>1</v>
      </c>
      <c r="H1411">
        <v>1</v>
      </c>
      <c r="I1411">
        <v>1</v>
      </c>
      <c r="J1411">
        <v>407</v>
      </c>
      <c r="K1411">
        <v>3</v>
      </c>
      <c r="L1411">
        <v>4</v>
      </c>
      <c r="M1411">
        <v>2</v>
      </c>
      <c r="N1411">
        <v>1</v>
      </c>
      <c r="O1411">
        <v>0</v>
      </c>
      <c r="P1411">
        <v>0</v>
      </c>
      <c r="Q1411">
        <v>2</v>
      </c>
      <c r="R1411">
        <v>2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6300</v>
      </c>
      <c r="Y1411">
        <v>4</v>
      </c>
      <c r="Z1411">
        <v>1016.75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4</v>
      </c>
      <c r="AR1411">
        <v>4</v>
      </c>
      <c r="AS1411">
        <v>2</v>
      </c>
      <c r="AT1411">
        <v>2</v>
      </c>
      <c r="AU1411">
        <v>2</v>
      </c>
      <c r="AV1411">
        <v>2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 s="5" t="s">
        <v>612</v>
      </c>
      <c r="BD1411" s="5" t="s">
        <v>613</v>
      </c>
      <c r="BE1411">
        <v>1</v>
      </c>
      <c r="BF1411">
        <v>1</v>
      </c>
      <c r="BG1411">
        <v>1</v>
      </c>
      <c r="BH1411">
        <v>1</v>
      </c>
      <c r="BI1411">
        <v>0</v>
      </c>
      <c r="BJ1411">
        <v>0</v>
      </c>
      <c r="BK1411">
        <v>0</v>
      </c>
      <c r="BL1411">
        <v>0</v>
      </c>
      <c r="BM1411" s="5">
        <v>2017</v>
      </c>
    </row>
    <row r="1412" spans="1:65" x14ac:dyDescent="0.35">
      <c r="A1412" s="5" t="s">
        <v>230</v>
      </c>
      <c r="B1412" s="5" t="s">
        <v>231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1322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 s="5" t="s">
        <v>230</v>
      </c>
      <c r="BD1412" s="5" t="s">
        <v>231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 s="5">
        <v>2017</v>
      </c>
    </row>
    <row r="1413" spans="1:65" x14ac:dyDescent="0.35">
      <c r="A1413" s="5" t="s">
        <v>458</v>
      </c>
      <c r="B1413" s="5" t="s">
        <v>459</v>
      </c>
      <c r="C1413">
        <v>55</v>
      </c>
      <c r="D1413">
        <v>52</v>
      </c>
      <c r="E1413">
        <v>43</v>
      </c>
      <c r="F1413">
        <v>43</v>
      </c>
      <c r="G1413">
        <v>12</v>
      </c>
      <c r="H1413">
        <v>12</v>
      </c>
      <c r="I1413">
        <v>0</v>
      </c>
      <c r="J1413">
        <v>5324</v>
      </c>
      <c r="K1413">
        <v>33</v>
      </c>
      <c r="L1413">
        <v>20</v>
      </c>
      <c r="M1413">
        <v>27</v>
      </c>
      <c r="N1413">
        <v>277.04000000000002</v>
      </c>
      <c r="O1413">
        <v>0</v>
      </c>
      <c r="P1413">
        <v>0</v>
      </c>
      <c r="Q1413">
        <v>2</v>
      </c>
      <c r="R1413">
        <v>355</v>
      </c>
      <c r="S1413">
        <v>1</v>
      </c>
      <c r="T1413">
        <v>336</v>
      </c>
      <c r="U1413">
        <v>2</v>
      </c>
      <c r="V1413">
        <v>598</v>
      </c>
      <c r="W1413">
        <v>8500</v>
      </c>
      <c r="X1413">
        <v>78211</v>
      </c>
      <c r="Y1413">
        <v>20</v>
      </c>
      <c r="Z1413">
        <v>439.45</v>
      </c>
      <c r="AA1413">
        <v>0</v>
      </c>
      <c r="AB1413">
        <v>0</v>
      </c>
      <c r="AC1413">
        <v>4</v>
      </c>
      <c r="AD1413">
        <v>412.25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4</v>
      </c>
      <c r="AN1413">
        <v>1</v>
      </c>
      <c r="AO1413">
        <v>10000</v>
      </c>
      <c r="AP1413">
        <v>3</v>
      </c>
      <c r="AQ1413">
        <v>36</v>
      </c>
      <c r="AR1413">
        <v>34</v>
      </c>
      <c r="AS1413">
        <v>32</v>
      </c>
      <c r="AT1413">
        <v>30</v>
      </c>
      <c r="AU1413">
        <v>4</v>
      </c>
      <c r="AV1413">
        <v>4</v>
      </c>
      <c r="AW1413">
        <v>1</v>
      </c>
      <c r="AX1413">
        <v>1</v>
      </c>
      <c r="AY1413">
        <v>0</v>
      </c>
      <c r="AZ1413">
        <v>0</v>
      </c>
      <c r="BA1413">
        <v>1</v>
      </c>
      <c r="BB1413">
        <v>1</v>
      </c>
      <c r="BC1413" s="5" t="s">
        <v>458</v>
      </c>
      <c r="BD1413" s="5" t="s">
        <v>459</v>
      </c>
      <c r="BE1413">
        <v>12</v>
      </c>
      <c r="BF1413">
        <v>12</v>
      </c>
      <c r="BG1413">
        <v>0</v>
      </c>
      <c r="BH1413">
        <v>0</v>
      </c>
      <c r="BI1413">
        <v>4</v>
      </c>
      <c r="BJ1413">
        <v>4</v>
      </c>
      <c r="BK1413">
        <v>0</v>
      </c>
      <c r="BL1413">
        <v>0</v>
      </c>
      <c r="BM1413" s="5">
        <v>2017</v>
      </c>
    </row>
    <row r="1414" spans="1:65" x14ac:dyDescent="0.35">
      <c r="A1414" s="5" t="s">
        <v>468</v>
      </c>
      <c r="B1414" s="5" t="s">
        <v>469</v>
      </c>
      <c r="C1414">
        <v>2</v>
      </c>
      <c r="D1414">
        <v>2</v>
      </c>
      <c r="E1414">
        <v>2</v>
      </c>
      <c r="F1414">
        <v>2</v>
      </c>
      <c r="G1414">
        <v>0</v>
      </c>
      <c r="H1414">
        <v>0</v>
      </c>
      <c r="I1414">
        <v>0</v>
      </c>
      <c r="J1414">
        <v>68</v>
      </c>
      <c r="K1414">
        <v>2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2</v>
      </c>
      <c r="AR1414">
        <v>2</v>
      </c>
      <c r="AS1414">
        <v>2</v>
      </c>
      <c r="AT1414">
        <v>2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 s="5" t="s">
        <v>468</v>
      </c>
      <c r="BD1414" s="5" t="s">
        <v>469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 s="5">
        <v>2017</v>
      </c>
    </row>
    <row r="1415" spans="1:65" x14ac:dyDescent="0.35">
      <c r="A1415" s="5" t="s">
        <v>442</v>
      </c>
      <c r="B1415" s="5" t="s">
        <v>443</v>
      </c>
      <c r="C1415">
        <v>2</v>
      </c>
      <c r="D1415">
        <v>2</v>
      </c>
      <c r="E1415">
        <v>1</v>
      </c>
      <c r="F1415">
        <v>1</v>
      </c>
      <c r="G1415">
        <v>1</v>
      </c>
      <c r="H1415">
        <v>1</v>
      </c>
      <c r="I1415">
        <v>0</v>
      </c>
      <c r="J1415">
        <v>294</v>
      </c>
      <c r="K1415">
        <v>0</v>
      </c>
      <c r="L1415">
        <v>0</v>
      </c>
      <c r="M1415">
        <v>1</v>
      </c>
      <c r="N1415">
        <v>36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1</v>
      </c>
      <c r="V1415">
        <v>360</v>
      </c>
      <c r="W1415">
        <v>0</v>
      </c>
      <c r="X1415">
        <v>7437.93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2</v>
      </c>
      <c r="AR1415">
        <v>2</v>
      </c>
      <c r="AS1415">
        <v>1</v>
      </c>
      <c r="AT1415">
        <v>1</v>
      </c>
      <c r="AU1415">
        <v>1</v>
      </c>
      <c r="AV1415">
        <v>1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 s="5" t="s">
        <v>442</v>
      </c>
      <c r="BD1415" s="5" t="s">
        <v>443</v>
      </c>
      <c r="BE1415">
        <v>1</v>
      </c>
      <c r="BF1415">
        <v>1</v>
      </c>
      <c r="BG1415">
        <v>0</v>
      </c>
      <c r="BH1415">
        <v>0</v>
      </c>
      <c r="BI1415">
        <v>1</v>
      </c>
      <c r="BJ1415">
        <v>1</v>
      </c>
      <c r="BK1415">
        <v>0</v>
      </c>
      <c r="BL1415">
        <v>0</v>
      </c>
      <c r="BM1415" s="5">
        <v>2017</v>
      </c>
    </row>
    <row r="1416" spans="1:65" x14ac:dyDescent="0.35">
      <c r="A1416" s="5" t="s">
        <v>690</v>
      </c>
      <c r="B1416" s="5" t="s">
        <v>691</v>
      </c>
      <c r="C1416">
        <v>4597</v>
      </c>
      <c r="D1416">
        <v>4340</v>
      </c>
      <c r="E1416">
        <v>1479</v>
      </c>
      <c r="F1416">
        <v>1421</v>
      </c>
      <c r="G1416">
        <v>2927</v>
      </c>
      <c r="H1416">
        <v>2843</v>
      </c>
      <c r="I1416">
        <v>299</v>
      </c>
      <c r="J1416">
        <v>378268</v>
      </c>
      <c r="K1416">
        <v>2570</v>
      </c>
      <c r="L1416">
        <v>1947</v>
      </c>
      <c r="M1416">
        <v>2163</v>
      </c>
      <c r="N1416">
        <v>232.45</v>
      </c>
      <c r="O1416">
        <v>343</v>
      </c>
      <c r="P1416">
        <v>51342</v>
      </c>
      <c r="Q1416">
        <v>89</v>
      </c>
      <c r="R1416">
        <v>14412</v>
      </c>
      <c r="S1416">
        <v>575</v>
      </c>
      <c r="T1416">
        <v>139851</v>
      </c>
      <c r="U1416">
        <v>352</v>
      </c>
      <c r="V1416">
        <v>86319</v>
      </c>
      <c r="W1416">
        <v>7103734.3700000001</v>
      </c>
      <c r="X1416">
        <v>4172745.12</v>
      </c>
      <c r="Y1416">
        <v>1947</v>
      </c>
      <c r="Z1416">
        <v>529.66</v>
      </c>
      <c r="AA1416">
        <v>192</v>
      </c>
      <c r="AB1416">
        <v>386.2</v>
      </c>
      <c r="AC1416">
        <v>406</v>
      </c>
      <c r="AD1416">
        <v>556.63</v>
      </c>
      <c r="AE1416">
        <v>18</v>
      </c>
      <c r="AF1416">
        <v>2837.5</v>
      </c>
      <c r="AG1416">
        <v>18</v>
      </c>
      <c r="AH1416">
        <v>2837.5</v>
      </c>
      <c r="AI1416">
        <v>16</v>
      </c>
      <c r="AJ1416">
        <v>1029.5</v>
      </c>
      <c r="AK1416">
        <v>4</v>
      </c>
      <c r="AL1416">
        <v>1560.75</v>
      </c>
      <c r="AM1416">
        <v>440</v>
      </c>
      <c r="AN1416">
        <v>281</v>
      </c>
      <c r="AO1416">
        <v>7770358.7199999997</v>
      </c>
      <c r="AP1416">
        <v>295</v>
      </c>
      <c r="AQ1416">
        <v>4533</v>
      </c>
      <c r="AR1416">
        <v>4312</v>
      </c>
      <c r="AS1416">
        <v>1749</v>
      </c>
      <c r="AT1416">
        <v>1713</v>
      </c>
      <c r="AU1416">
        <v>2784</v>
      </c>
      <c r="AV1416">
        <v>2602</v>
      </c>
      <c r="AW1416">
        <v>126</v>
      </c>
      <c r="AX1416">
        <v>124</v>
      </c>
      <c r="AY1416">
        <v>2</v>
      </c>
      <c r="AZ1416">
        <v>2</v>
      </c>
      <c r="BA1416">
        <v>124</v>
      </c>
      <c r="BB1416">
        <v>122</v>
      </c>
      <c r="BC1416" s="5" t="s">
        <v>690</v>
      </c>
      <c r="BD1416" s="5" t="s">
        <v>691</v>
      </c>
      <c r="BE1416">
        <v>2927</v>
      </c>
      <c r="BF1416">
        <v>2843</v>
      </c>
      <c r="BG1416">
        <v>299</v>
      </c>
      <c r="BH1416">
        <v>297</v>
      </c>
      <c r="BI1416">
        <v>2441</v>
      </c>
      <c r="BJ1416">
        <v>2383</v>
      </c>
      <c r="BK1416">
        <v>0</v>
      </c>
      <c r="BL1416">
        <v>0</v>
      </c>
      <c r="BM1416" s="5">
        <v>2017</v>
      </c>
    </row>
    <row r="1417" spans="1:65" x14ac:dyDescent="0.35">
      <c r="A1417" s="5" t="s">
        <v>264</v>
      </c>
      <c r="B1417" s="5" t="s">
        <v>265</v>
      </c>
      <c r="C1417">
        <v>52</v>
      </c>
      <c r="D1417">
        <v>48</v>
      </c>
      <c r="E1417">
        <v>26</v>
      </c>
      <c r="F1417">
        <v>23</v>
      </c>
      <c r="G1417">
        <v>25</v>
      </c>
      <c r="H1417">
        <v>25</v>
      </c>
      <c r="I1417">
        <v>13</v>
      </c>
      <c r="J1417">
        <v>5290</v>
      </c>
      <c r="K1417">
        <v>32</v>
      </c>
      <c r="L1417">
        <v>37</v>
      </c>
      <c r="M1417">
        <v>33</v>
      </c>
      <c r="N1417">
        <v>346.94</v>
      </c>
      <c r="O1417">
        <v>0</v>
      </c>
      <c r="P1417">
        <v>0</v>
      </c>
      <c r="Q1417">
        <v>3</v>
      </c>
      <c r="R1417">
        <v>513</v>
      </c>
      <c r="S1417">
        <v>0</v>
      </c>
      <c r="T1417">
        <v>0</v>
      </c>
      <c r="U1417">
        <v>6</v>
      </c>
      <c r="V1417">
        <v>1675</v>
      </c>
      <c r="W1417">
        <v>2110.4</v>
      </c>
      <c r="X1417">
        <v>130537.7</v>
      </c>
      <c r="Y1417">
        <v>37</v>
      </c>
      <c r="Z1417">
        <v>741.76</v>
      </c>
      <c r="AA1417">
        <v>2</v>
      </c>
      <c r="AB1417">
        <v>509</v>
      </c>
      <c r="AC1417">
        <v>11</v>
      </c>
      <c r="AD1417">
        <v>456.36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11</v>
      </c>
      <c r="AN1417">
        <v>7</v>
      </c>
      <c r="AO1417">
        <v>30402</v>
      </c>
      <c r="AP1417">
        <v>7</v>
      </c>
      <c r="AQ1417">
        <v>30</v>
      </c>
      <c r="AR1417">
        <v>29</v>
      </c>
      <c r="AS1417">
        <v>18</v>
      </c>
      <c r="AT1417">
        <v>17</v>
      </c>
      <c r="AU1417">
        <v>12</v>
      </c>
      <c r="AV1417">
        <v>12</v>
      </c>
      <c r="AW1417">
        <v>3</v>
      </c>
      <c r="AX1417">
        <v>2</v>
      </c>
      <c r="AY1417">
        <v>0</v>
      </c>
      <c r="AZ1417">
        <v>0</v>
      </c>
      <c r="BA1417">
        <v>3</v>
      </c>
      <c r="BB1417">
        <v>2</v>
      </c>
      <c r="BC1417" s="5" t="s">
        <v>264</v>
      </c>
      <c r="BD1417" s="5" t="s">
        <v>265</v>
      </c>
      <c r="BE1417">
        <v>25</v>
      </c>
      <c r="BF1417">
        <v>25</v>
      </c>
      <c r="BG1417">
        <v>13</v>
      </c>
      <c r="BH1417">
        <v>13</v>
      </c>
      <c r="BI1417">
        <v>11</v>
      </c>
      <c r="BJ1417">
        <v>11</v>
      </c>
      <c r="BK1417">
        <v>0</v>
      </c>
      <c r="BL1417">
        <v>0</v>
      </c>
      <c r="BM1417" s="5">
        <v>2017</v>
      </c>
    </row>
    <row r="1418" spans="1:65" x14ac:dyDescent="0.35">
      <c r="A1418" s="5" t="s">
        <v>614</v>
      </c>
      <c r="B1418" s="5" t="s">
        <v>615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31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 s="5" t="s">
        <v>614</v>
      </c>
      <c r="BD1418" s="5" t="s">
        <v>615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 s="5">
        <v>2017</v>
      </c>
    </row>
    <row r="1419" spans="1:65" x14ac:dyDescent="0.35">
      <c r="A1419" s="5" t="s">
        <v>516</v>
      </c>
      <c r="B1419" s="5" t="s">
        <v>517</v>
      </c>
      <c r="C1419">
        <v>8</v>
      </c>
      <c r="D1419">
        <v>8</v>
      </c>
      <c r="E1419">
        <v>0</v>
      </c>
      <c r="F1419">
        <v>0</v>
      </c>
      <c r="G1419">
        <v>6</v>
      </c>
      <c r="H1419">
        <v>6</v>
      </c>
      <c r="I1419">
        <v>3</v>
      </c>
      <c r="J1419">
        <v>3</v>
      </c>
      <c r="K1419">
        <v>6</v>
      </c>
      <c r="L1419">
        <v>1</v>
      </c>
      <c r="M1419">
        <v>2</v>
      </c>
      <c r="N1419">
        <v>238</v>
      </c>
      <c r="O1419">
        <v>0</v>
      </c>
      <c r="P1419">
        <v>0</v>
      </c>
      <c r="Q1419">
        <v>0</v>
      </c>
      <c r="R1419">
        <v>0</v>
      </c>
      <c r="S1419">
        <v>1</v>
      </c>
      <c r="T1419">
        <v>265</v>
      </c>
      <c r="U1419">
        <v>0</v>
      </c>
      <c r="V1419">
        <v>0</v>
      </c>
      <c r="W1419">
        <v>5348</v>
      </c>
      <c r="X1419">
        <v>0</v>
      </c>
      <c r="Y1419">
        <v>1</v>
      </c>
      <c r="Z1419">
        <v>180</v>
      </c>
      <c r="AA1419">
        <v>1</v>
      </c>
      <c r="AB1419">
        <v>18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3</v>
      </c>
      <c r="AR1419">
        <v>3</v>
      </c>
      <c r="AS1419">
        <v>0</v>
      </c>
      <c r="AT1419">
        <v>0</v>
      </c>
      <c r="AU1419">
        <v>3</v>
      </c>
      <c r="AV1419">
        <v>3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 s="5" t="s">
        <v>516</v>
      </c>
      <c r="BD1419" s="5" t="s">
        <v>517</v>
      </c>
      <c r="BE1419">
        <v>6</v>
      </c>
      <c r="BF1419">
        <v>6</v>
      </c>
      <c r="BG1419">
        <v>3</v>
      </c>
      <c r="BH1419">
        <v>3</v>
      </c>
      <c r="BI1419">
        <v>1</v>
      </c>
      <c r="BJ1419">
        <v>1</v>
      </c>
      <c r="BK1419">
        <v>0</v>
      </c>
      <c r="BL1419">
        <v>0</v>
      </c>
      <c r="BM1419" s="5">
        <v>2017</v>
      </c>
    </row>
    <row r="1420" spans="1:65" x14ac:dyDescent="0.35">
      <c r="A1420" s="5" t="s">
        <v>376</v>
      </c>
      <c r="B1420" s="5" t="s">
        <v>377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18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 s="5" t="s">
        <v>376</v>
      </c>
      <c r="BD1420" s="5" t="s">
        <v>377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 s="5">
        <v>2017</v>
      </c>
    </row>
    <row r="1421" spans="1:65" x14ac:dyDescent="0.35">
      <c r="A1421" s="5" t="s">
        <v>288</v>
      </c>
      <c r="B1421" s="5" t="s">
        <v>289</v>
      </c>
      <c r="C1421">
        <v>84</v>
      </c>
      <c r="D1421">
        <v>84</v>
      </c>
      <c r="E1421">
        <v>27</v>
      </c>
      <c r="F1421">
        <v>27</v>
      </c>
      <c r="G1421">
        <v>54</v>
      </c>
      <c r="H1421">
        <v>54</v>
      </c>
      <c r="I1421">
        <v>28</v>
      </c>
      <c r="J1421">
        <v>11412</v>
      </c>
      <c r="K1421">
        <v>53</v>
      </c>
      <c r="L1421">
        <v>54</v>
      </c>
      <c r="M1421">
        <v>54</v>
      </c>
      <c r="N1421">
        <v>176.89</v>
      </c>
      <c r="O1421">
        <v>0</v>
      </c>
      <c r="P1421">
        <v>0</v>
      </c>
      <c r="Q1421">
        <v>43</v>
      </c>
      <c r="R1421">
        <v>6930</v>
      </c>
      <c r="S1421">
        <v>0</v>
      </c>
      <c r="T1421">
        <v>0</v>
      </c>
      <c r="U1421">
        <v>11</v>
      </c>
      <c r="V1421">
        <v>2622</v>
      </c>
      <c r="W1421">
        <v>0</v>
      </c>
      <c r="X1421">
        <v>440682</v>
      </c>
      <c r="Y1421">
        <v>54</v>
      </c>
      <c r="Z1421">
        <v>287.95999999999998</v>
      </c>
      <c r="AA1421">
        <v>5</v>
      </c>
      <c r="AB1421">
        <v>101.2</v>
      </c>
      <c r="AC1421">
        <v>12</v>
      </c>
      <c r="AD1421">
        <v>203.25</v>
      </c>
      <c r="AE1421">
        <v>2</v>
      </c>
      <c r="AF1421">
        <v>278.5</v>
      </c>
      <c r="AG1421">
        <v>2</v>
      </c>
      <c r="AH1421">
        <v>278.5</v>
      </c>
      <c r="AI1421">
        <v>2</v>
      </c>
      <c r="AJ1421">
        <v>1291.5</v>
      </c>
      <c r="AK1421">
        <v>0</v>
      </c>
      <c r="AL1421">
        <v>0</v>
      </c>
      <c r="AM1421">
        <v>16</v>
      </c>
      <c r="AN1421">
        <v>13</v>
      </c>
      <c r="AO1421">
        <v>256989.44</v>
      </c>
      <c r="AP1421">
        <v>16</v>
      </c>
      <c r="AQ1421">
        <v>63</v>
      </c>
      <c r="AR1421">
        <v>63</v>
      </c>
      <c r="AS1421">
        <v>36</v>
      </c>
      <c r="AT1421">
        <v>36</v>
      </c>
      <c r="AU1421">
        <v>27</v>
      </c>
      <c r="AV1421">
        <v>27</v>
      </c>
      <c r="AW1421">
        <v>2</v>
      </c>
      <c r="AX1421">
        <v>2</v>
      </c>
      <c r="AY1421">
        <v>1</v>
      </c>
      <c r="AZ1421">
        <v>1</v>
      </c>
      <c r="BA1421">
        <v>1</v>
      </c>
      <c r="BB1421">
        <v>1</v>
      </c>
      <c r="BC1421" s="5" t="s">
        <v>288</v>
      </c>
      <c r="BD1421" s="5" t="s">
        <v>289</v>
      </c>
      <c r="BE1421">
        <v>54</v>
      </c>
      <c r="BF1421">
        <v>54</v>
      </c>
      <c r="BG1421">
        <v>28</v>
      </c>
      <c r="BH1421">
        <v>28</v>
      </c>
      <c r="BI1421">
        <v>20</v>
      </c>
      <c r="BJ1421">
        <v>20</v>
      </c>
      <c r="BK1421">
        <v>0</v>
      </c>
      <c r="BL1421">
        <v>0</v>
      </c>
      <c r="BM1421" s="5">
        <v>2017</v>
      </c>
    </row>
    <row r="1422" spans="1:65" x14ac:dyDescent="0.35">
      <c r="A1422" s="5" t="s">
        <v>318</v>
      </c>
      <c r="B1422" s="5" t="s">
        <v>319</v>
      </c>
      <c r="C1422">
        <v>8</v>
      </c>
      <c r="D1422">
        <v>8</v>
      </c>
      <c r="E1422">
        <v>5</v>
      </c>
      <c r="F1422">
        <v>5</v>
      </c>
      <c r="G1422">
        <v>3</v>
      </c>
      <c r="H1422">
        <v>3</v>
      </c>
      <c r="I1422">
        <v>0</v>
      </c>
      <c r="J1422">
        <v>787</v>
      </c>
      <c r="K1422">
        <v>6</v>
      </c>
      <c r="L1422">
        <v>8</v>
      </c>
      <c r="M1422">
        <v>6</v>
      </c>
      <c r="N1422">
        <v>177</v>
      </c>
      <c r="O1422">
        <v>0</v>
      </c>
      <c r="P1422">
        <v>0</v>
      </c>
      <c r="Q1422">
        <v>2</v>
      </c>
      <c r="R1422">
        <v>0</v>
      </c>
      <c r="S1422">
        <v>0</v>
      </c>
      <c r="T1422">
        <v>0</v>
      </c>
      <c r="U1422">
        <v>4</v>
      </c>
      <c r="V1422">
        <v>1062</v>
      </c>
      <c r="W1422">
        <v>0</v>
      </c>
      <c r="X1422">
        <v>56562</v>
      </c>
      <c r="Y1422">
        <v>8</v>
      </c>
      <c r="Z1422">
        <v>443.38</v>
      </c>
      <c r="AA1422">
        <v>0</v>
      </c>
      <c r="AB1422">
        <v>0</v>
      </c>
      <c r="AC1422">
        <v>1</v>
      </c>
      <c r="AD1422">
        <v>146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1</v>
      </c>
      <c r="AN1422">
        <v>1</v>
      </c>
      <c r="AO1422">
        <v>10000</v>
      </c>
      <c r="AP1422">
        <v>1</v>
      </c>
      <c r="AQ1422">
        <v>4</v>
      </c>
      <c r="AR1422">
        <v>4</v>
      </c>
      <c r="AS1422">
        <v>1</v>
      </c>
      <c r="AT1422">
        <v>1</v>
      </c>
      <c r="AU1422">
        <v>3</v>
      </c>
      <c r="AV1422">
        <v>3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 s="5" t="s">
        <v>318</v>
      </c>
      <c r="BD1422" s="5" t="s">
        <v>319</v>
      </c>
      <c r="BE1422">
        <v>3</v>
      </c>
      <c r="BF1422">
        <v>3</v>
      </c>
      <c r="BG1422">
        <v>0</v>
      </c>
      <c r="BH1422">
        <v>0</v>
      </c>
      <c r="BI1422">
        <v>3</v>
      </c>
      <c r="BJ1422">
        <v>3</v>
      </c>
      <c r="BK1422">
        <v>0</v>
      </c>
      <c r="BL1422">
        <v>0</v>
      </c>
      <c r="BM1422" s="5">
        <v>2017</v>
      </c>
    </row>
    <row r="1423" spans="1:65" x14ac:dyDescent="0.35">
      <c r="A1423" s="5" t="s">
        <v>540</v>
      </c>
      <c r="B1423" s="5" t="s">
        <v>541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1033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 s="5" t="s">
        <v>540</v>
      </c>
      <c r="BD1423" s="5" t="s">
        <v>541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 s="5">
        <v>2017</v>
      </c>
    </row>
    <row r="1424" spans="1:65" x14ac:dyDescent="0.35">
      <c r="A1424" s="5" t="s">
        <v>652</v>
      </c>
      <c r="B1424" s="5" t="s">
        <v>653</v>
      </c>
      <c r="C1424">
        <v>1</v>
      </c>
      <c r="D1424">
        <v>1</v>
      </c>
      <c r="E1424">
        <v>1</v>
      </c>
      <c r="F1424">
        <v>1</v>
      </c>
      <c r="G1424">
        <v>0</v>
      </c>
      <c r="H1424">
        <v>0</v>
      </c>
      <c r="I1424">
        <v>0</v>
      </c>
      <c r="J1424">
        <v>1870</v>
      </c>
      <c r="K1424">
        <v>1</v>
      </c>
      <c r="L1424">
        <v>1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1</v>
      </c>
      <c r="Z1424">
        <v>789</v>
      </c>
      <c r="AA1424">
        <v>0</v>
      </c>
      <c r="AB1424">
        <v>0</v>
      </c>
      <c r="AC1424">
        <v>1</v>
      </c>
      <c r="AD1424">
        <v>789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1</v>
      </c>
      <c r="AN1424">
        <v>1</v>
      </c>
      <c r="AO1424">
        <v>68000</v>
      </c>
      <c r="AP1424">
        <v>0</v>
      </c>
      <c r="AQ1424">
        <v>1</v>
      </c>
      <c r="AR1424">
        <v>0</v>
      </c>
      <c r="AS1424">
        <v>1</v>
      </c>
      <c r="AT1424">
        <v>0</v>
      </c>
      <c r="AU1424">
        <v>0</v>
      </c>
      <c r="AV1424">
        <v>0</v>
      </c>
      <c r="AW1424">
        <v>1</v>
      </c>
      <c r="AX1424">
        <v>0</v>
      </c>
      <c r="AY1424">
        <v>1</v>
      </c>
      <c r="AZ1424">
        <v>0</v>
      </c>
      <c r="BA1424">
        <v>0</v>
      </c>
      <c r="BB1424">
        <v>0</v>
      </c>
      <c r="BC1424" s="5" t="s">
        <v>652</v>
      </c>
      <c r="BD1424" s="5" t="s">
        <v>653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 s="5">
        <v>2017</v>
      </c>
    </row>
    <row r="1425" spans="1:65" x14ac:dyDescent="0.35">
      <c r="A1425" s="5" t="s">
        <v>644</v>
      </c>
      <c r="B1425" s="5" t="s">
        <v>645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1152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 s="5" t="s">
        <v>644</v>
      </c>
      <c r="BD1425" s="5" t="s">
        <v>645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 s="5">
        <v>2017</v>
      </c>
    </row>
    <row r="1426" spans="1:65" x14ac:dyDescent="0.35">
      <c r="A1426" s="5" t="s">
        <v>530</v>
      </c>
      <c r="B1426" s="5" t="s">
        <v>531</v>
      </c>
      <c r="C1426">
        <v>138</v>
      </c>
      <c r="D1426">
        <v>134</v>
      </c>
      <c r="E1426">
        <v>59</v>
      </c>
      <c r="F1426">
        <v>58</v>
      </c>
      <c r="G1426">
        <v>78</v>
      </c>
      <c r="H1426">
        <v>76</v>
      </c>
      <c r="I1426">
        <v>1</v>
      </c>
      <c r="J1426">
        <v>19649</v>
      </c>
      <c r="K1426">
        <v>81</v>
      </c>
      <c r="L1426">
        <v>57</v>
      </c>
      <c r="M1426">
        <v>84</v>
      </c>
      <c r="N1426">
        <v>181.94</v>
      </c>
      <c r="O1426">
        <v>0</v>
      </c>
      <c r="P1426">
        <v>0</v>
      </c>
      <c r="Q1426">
        <v>54</v>
      </c>
      <c r="R1426">
        <v>7902</v>
      </c>
      <c r="S1426">
        <v>0</v>
      </c>
      <c r="T1426">
        <v>0</v>
      </c>
      <c r="U1426">
        <v>20</v>
      </c>
      <c r="V1426">
        <v>4792</v>
      </c>
      <c r="W1426">
        <v>0</v>
      </c>
      <c r="X1426">
        <v>332414.67</v>
      </c>
      <c r="Y1426">
        <v>57</v>
      </c>
      <c r="Z1426">
        <v>648.98</v>
      </c>
      <c r="AA1426">
        <v>5</v>
      </c>
      <c r="AB1426">
        <v>496.6</v>
      </c>
      <c r="AC1426">
        <v>27</v>
      </c>
      <c r="AD1426">
        <v>612.63</v>
      </c>
      <c r="AE1426">
        <v>1</v>
      </c>
      <c r="AF1426">
        <v>517</v>
      </c>
      <c r="AG1426">
        <v>1</v>
      </c>
      <c r="AH1426">
        <v>517</v>
      </c>
      <c r="AI1426">
        <v>0</v>
      </c>
      <c r="AJ1426">
        <v>0</v>
      </c>
      <c r="AK1426">
        <v>0</v>
      </c>
      <c r="AL1426">
        <v>0</v>
      </c>
      <c r="AM1426">
        <v>28</v>
      </c>
      <c r="AN1426">
        <v>26</v>
      </c>
      <c r="AO1426">
        <v>1704597.15</v>
      </c>
      <c r="AP1426">
        <v>22</v>
      </c>
      <c r="AQ1426">
        <v>133</v>
      </c>
      <c r="AR1426">
        <v>129</v>
      </c>
      <c r="AS1426">
        <v>55</v>
      </c>
      <c r="AT1426">
        <v>54</v>
      </c>
      <c r="AU1426">
        <v>78</v>
      </c>
      <c r="AV1426">
        <v>78</v>
      </c>
      <c r="AW1426">
        <v>5</v>
      </c>
      <c r="AX1426">
        <v>5</v>
      </c>
      <c r="AY1426">
        <v>3</v>
      </c>
      <c r="AZ1426">
        <v>3</v>
      </c>
      <c r="BA1426">
        <v>2</v>
      </c>
      <c r="BB1426">
        <v>2</v>
      </c>
      <c r="BC1426" s="5" t="s">
        <v>530</v>
      </c>
      <c r="BD1426" s="5" t="s">
        <v>531</v>
      </c>
      <c r="BE1426">
        <v>78</v>
      </c>
      <c r="BF1426">
        <v>76</v>
      </c>
      <c r="BG1426">
        <v>1</v>
      </c>
      <c r="BH1426">
        <v>1</v>
      </c>
      <c r="BI1426">
        <v>75</v>
      </c>
      <c r="BJ1426">
        <v>75</v>
      </c>
      <c r="BK1426">
        <v>0</v>
      </c>
      <c r="BL1426">
        <v>0</v>
      </c>
      <c r="BM1426" s="5">
        <v>2017</v>
      </c>
    </row>
    <row r="1427" spans="1:65" x14ac:dyDescent="0.35">
      <c r="A1427" s="5" t="s">
        <v>624</v>
      </c>
      <c r="B1427" s="5" t="s">
        <v>625</v>
      </c>
      <c r="C1427">
        <v>63</v>
      </c>
      <c r="D1427">
        <v>63</v>
      </c>
      <c r="E1427">
        <v>26</v>
      </c>
      <c r="F1427">
        <v>26</v>
      </c>
      <c r="G1427">
        <v>36</v>
      </c>
      <c r="H1427">
        <v>36</v>
      </c>
      <c r="I1427">
        <v>13</v>
      </c>
      <c r="J1427">
        <v>3957</v>
      </c>
      <c r="K1427">
        <v>33</v>
      </c>
      <c r="L1427">
        <v>28</v>
      </c>
      <c r="M1427">
        <v>34</v>
      </c>
      <c r="N1427">
        <v>183.35</v>
      </c>
      <c r="O1427">
        <v>0</v>
      </c>
      <c r="P1427">
        <v>0</v>
      </c>
      <c r="Q1427">
        <v>29</v>
      </c>
      <c r="R1427">
        <v>4094</v>
      </c>
      <c r="S1427">
        <v>0</v>
      </c>
      <c r="T1427">
        <v>0</v>
      </c>
      <c r="U1427">
        <v>3</v>
      </c>
      <c r="V1427">
        <v>686</v>
      </c>
      <c r="W1427">
        <v>0</v>
      </c>
      <c r="X1427">
        <v>127207.6</v>
      </c>
      <c r="Y1427">
        <v>28</v>
      </c>
      <c r="Z1427">
        <v>395.11</v>
      </c>
      <c r="AA1427">
        <v>5</v>
      </c>
      <c r="AB1427">
        <v>227.8</v>
      </c>
      <c r="AC1427">
        <v>7</v>
      </c>
      <c r="AD1427">
        <v>763.14</v>
      </c>
      <c r="AE1427">
        <v>1</v>
      </c>
      <c r="AF1427">
        <v>279</v>
      </c>
      <c r="AG1427">
        <v>1</v>
      </c>
      <c r="AH1427">
        <v>279</v>
      </c>
      <c r="AI1427">
        <v>0</v>
      </c>
      <c r="AJ1427">
        <v>0</v>
      </c>
      <c r="AK1427">
        <v>0</v>
      </c>
      <c r="AL1427">
        <v>0</v>
      </c>
      <c r="AM1427">
        <v>8</v>
      </c>
      <c r="AN1427">
        <v>8</v>
      </c>
      <c r="AO1427">
        <v>89060</v>
      </c>
      <c r="AP1427">
        <v>4</v>
      </c>
      <c r="AQ1427">
        <v>60</v>
      </c>
      <c r="AR1427">
        <v>60</v>
      </c>
      <c r="AS1427">
        <v>34</v>
      </c>
      <c r="AT1427">
        <v>34</v>
      </c>
      <c r="AU1427">
        <v>26</v>
      </c>
      <c r="AV1427">
        <v>26</v>
      </c>
      <c r="AW1427">
        <v>1</v>
      </c>
      <c r="AX1427">
        <v>1</v>
      </c>
      <c r="AY1427">
        <v>0</v>
      </c>
      <c r="AZ1427">
        <v>0</v>
      </c>
      <c r="BA1427">
        <v>1</v>
      </c>
      <c r="BB1427">
        <v>1</v>
      </c>
      <c r="BC1427" s="5" t="s">
        <v>624</v>
      </c>
      <c r="BD1427" s="5" t="s">
        <v>625</v>
      </c>
      <c r="BE1427">
        <v>36</v>
      </c>
      <c r="BF1427">
        <v>36</v>
      </c>
      <c r="BG1427">
        <v>13</v>
      </c>
      <c r="BH1427">
        <v>13</v>
      </c>
      <c r="BI1427">
        <v>23</v>
      </c>
      <c r="BJ1427">
        <v>23</v>
      </c>
      <c r="BK1427">
        <v>0</v>
      </c>
      <c r="BL1427">
        <v>0</v>
      </c>
      <c r="BM1427" s="5">
        <v>2017</v>
      </c>
    </row>
    <row r="1428" spans="1:65" x14ac:dyDescent="0.35">
      <c r="A1428" s="5" t="s">
        <v>646</v>
      </c>
      <c r="B1428" s="5" t="s">
        <v>647</v>
      </c>
      <c r="C1428">
        <v>105</v>
      </c>
      <c r="D1428">
        <v>97</v>
      </c>
      <c r="E1428">
        <v>28</v>
      </c>
      <c r="F1428">
        <v>28</v>
      </c>
      <c r="G1428">
        <v>65</v>
      </c>
      <c r="H1428">
        <v>61</v>
      </c>
      <c r="I1428">
        <v>36</v>
      </c>
      <c r="J1428">
        <v>8569</v>
      </c>
      <c r="K1428">
        <v>60</v>
      </c>
      <c r="L1428">
        <v>55</v>
      </c>
      <c r="M1428">
        <v>46</v>
      </c>
      <c r="N1428">
        <v>164.87</v>
      </c>
      <c r="O1428">
        <v>0</v>
      </c>
      <c r="P1428">
        <v>0</v>
      </c>
      <c r="Q1428">
        <v>34</v>
      </c>
      <c r="R1428">
        <v>4754</v>
      </c>
      <c r="S1428">
        <v>0</v>
      </c>
      <c r="T1428">
        <v>0</v>
      </c>
      <c r="U1428">
        <v>8</v>
      </c>
      <c r="V1428">
        <v>1877</v>
      </c>
      <c r="W1428">
        <v>0</v>
      </c>
      <c r="X1428">
        <v>154840.12</v>
      </c>
      <c r="Y1428">
        <v>55</v>
      </c>
      <c r="Z1428">
        <v>522.29</v>
      </c>
      <c r="AA1428">
        <v>3</v>
      </c>
      <c r="AB1428">
        <v>182.33</v>
      </c>
      <c r="AC1428">
        <v>17</v>
      </c>
      <c r="AD1428">
        <v>556.59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17</v>
      </c>
      <c r="AN1428">
        <v>13</v>
      </c>
      <c r="AO1428">
        <v>243000</v>
      </c>
      <c r="AP1428">
        <v>11</v>
      </c>
      <c r="AQ1428">
        <v>105</v>
      </c>
      <c r="AR1428">
        <v>97</v>
      </c>
      <c r="AS1428">
        <v>85</v>
      </c>
      <c r="AT1428">
        <v>78</v>
      </c>
      <c r="AU1428">
        <v>20</v>
      </c>
      <c r="AV1428">
        <v>19</v>
      </c>
      <c r="AW1428">
        <v>3</v>
      </c>
      <c r="AX1428">
        <v>3</v>
      </c>
      <c r="AY1428">
        <v>0</v>
      </c>
      <c r="AZ1428">
        <v>0</v>
      </c>
      <c r="BA1428">
        <v>3</v>
      </c>
      <c r="BB1428">
        <v>3</v>
      </c>
      <c r="BC1428" s="5" t="s">
        <v>646</v>
      </c>
      <c r="BD1428" s="5" t="s">
        <v>647</v>
      </c>
      <c r="BE1428">
        <v>65</v>
      </c>
      <c r="BF1428">
        <v>61</v>
      </c>
      <c r="BG1428">
        <v>36</v>
      </c>
      <c r="BH1428">
        <v>35</v>
      </c>
      <c r="BI1428">
        <v>12</v>
      </c>
      <c r="BJ1428">
        <v>12</v>
      </c>
      <c r="BK1428">
        <v>0</v>
      </c>
      <c r="BL1428">
        <v>0</v>
      </c>
      <c r="BM1428" s="5">
        <v>2017</v>
      </c>
    </row>
    <row r="1429" spans="1:65" x14ac:dyDescent="0.35">
      <c r="A1429" s="5" t="s">
        <v>632</v>
      </c>
      <c r="B1429" s="5" t="s">
        <v>633</v>
      </c>
      <c r="C1429">
        <v>8</v>
      </c>
      <c r="D1429">
        <v>7</v>
      </c>
      <c r="E1429">
        <v>2</v>
      </c>
      <c r="F1429">
        <v>2</v>
      </c>
      <c r="G1429">
        <v>6</v>
      </c>
      <c r="H1429">
        <v>5</v>
      </c>
      <c r="I1429">
        <v>5</v>
      </c>
      <c r="J1429">
        <v>746</v>
      </c>
      <c r="K1429">
        <v>3</v>
      </c>
      <c r="L1429">
        <v>5</v>
      </c>
      <c r="M1429">
        <v>1</v>
      </c>
      <c r="N1429">
        <v>198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1</v>
      </c>
      <c r="V1429">
        <v>198</v>
      </c>
      <c r="W1429">
        <v>0</v>
      </c>
      <c r="X1429">
        <v>1000</v>
      </c>
      <c r="Y1429">
        <v>5</v>
      </c>
      <c r="Z1429">
        <v>821.8</v>
      </c>
      <c r="AA1429">
        <v>0</v>
      </c>
      <c r="AB1429">
        <v>0</v>
      </c>
      <c r="AC1429">
        <v>4</v>
      </c>
      <c r="AD1429">
        <v>1018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4</v>
      </c>
      <c r="AN1429">
        <v>4</v>
      </c>
      <c r="AO1429">
        <v>11729.5</v>
      </c>
      <c r="AP1429">
        <v>0</v>
      </c>
      <c r="AQ1429">
        <v>7</v>
      </c>
      <c r="AR1429">
        <v>7</v>
      </c>
      <c r="AS1429">
        <v>6</v>
      </c>
      <c r="AT1429">
        <v>6</v>
      </c>
      <c r="AU1429">
        <v>1</v>
      </c>
      <c r="AV1429">
        <v>1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 s="5" t="s">
        <v>632</v>
      </c>
      <c r="BD1429" s="5" t="s">
        <v>633</v>
      </c>
      <c r="BE1429">
        <v>6</v>
      </c>
      <c r="BF1429">
        <v>5</v>
      </c>
      <c r="BG1429">
        <v>5</v>
      </c>
      <c r="BH1429">
        <v>4</v>
      </c>
      <c r="BI1429">
        <v>1</v>
      </c>
      <c r="BJ1429">
        <v>1</v>
      </c>
      <c r="BK1429">
        <v>0</v>
      </c>
      <c r="BL1429">
        <v>0</v>
      </c>
      <c r="BM1429" s="5">
        <v>2017</v>
      </c>
    </row>
    <row r="1430" spans="1:65" x14ac:dyDescent="0.35">
      <c r="A1430" s="5" t="s">
        <v>544</v>
      </c>
      <c r="B1430" s="5" t="s">
        <v>545</v>
      </c>
      <c r="C1430">
        <v>59</v>
      </c>
      <c r="D1430">
        <v>55</v>
      </c>
      <c r="E1430">
        <v>35</v>
      </c>
      <c r="F1430">
        <v>32</v>
      </c>
      <c r="G1430">
        <v>24</v>
      </c>
      <c r="H1430">
        <v>23</v>
      </c>
      <c r="I1430">
        <v>4</v>
      </c>
      <c r="J1430">
        <v>1740</v>
      </c>
      <c r="K1430">
        <v>33</v>
      </c>
      <c r="L1430">
        <v>26</v>
      </c>
      <c r="M1430">
        <v>39</v>
      </c>
      <c r="N1430">
        <v>206.05</v>
      </c>
      <c r="O1430">
        <v>2</v>
      </c>
      <c r="P1430">
        <v>354</v>
      </c>
      <c r="Q1430">
        <v>12</v>
      </c>
      <c r="R1430">
        <v>1852</v>
      </c>
      <c r="S1430">
        <v>1</v>
      </c>
      <c r="T1430">
        <v>181</v>
      </c>
      <c r="U1430">
        <v>3</v>
      </c>
      <c r="V1430">
        <v>849</v>
      </c>
      <c r="W1430">
        <v>12669</v>
      </c>
      <c r="X1430">
        <v>87082.26</v>
      </c>
      <c r="Y1430">
        <v>26</v>
      </c>
      <c r="Z1430">
        <v>437.27</v>
      </c>
      <c r="AA1430">
        <v>4</v>
      </c>
      <c r="AB1430">
        <v>182</v>
      </c>
      <c r="AC1430">
        <v>4</v>
      </c>
      <c r="AD1430">
        <v>677.75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4</v>
      </c>
      <c r="AN1430">
        <v>3</v>
      </c>
      <c r="AO1430">
        <v>55500</v>
      </c>
      <c r="AP1430">
        <v>4</v>
      </c>
      <c r="AQ1430">
        <v>38</v>
      </c>
      <c r="AR1430">
        <v>37</v>
      </c>
      <c r="AS1430">
        <v>17</v>
      </c>
      <c r="AT1430">
        <v>17</v>
      </c>
      <c r="AU1430">
        <v>21</v>
      </c>
      <c r="AV1430">
        <v>20</v>
      </c>
      <c r="AW1430">
        <v>2</v>
      </c>
      <c r="AX1430">
        <v>2</v>
      </c>
      <c r="AY1430">
        <v>1</v>
      </c>
      <c r="AZ1430">
        <v>1</v>
      </c>
      <c r="BA1430">
        <v>1</v>
      </c>
      <c r="BB1430">
        <v>1</v>
      </c>
      <c r="BC1430" s="5" t="s">
        <v>544</v>
      </c>
      <c r="BD1430" s="5" t="s">
        <v>545</v>
      </c>
      <c r="BE1430">
        <v>24</v>
      </c>
      <c r="BF1430">
        <v>23</v>
      </c>
      <c r="BG1430">
        <v>4</v>
      </c>
      <c r="BH1430">
        <v>4</v>
      </c>
      <c r="BI1430">
        <v>20</v>
      </c>
      <c r="BJ1430">
        <v>19</v>
      </c>
      <c r="BK1430">
        <v>0</v>
      </c>
      <c r="BL1430">
        <v>0</v>
      </c>
      <c r="BM1430" s="5">
        <v>2017</v>
      </c>
    </row>
    <row r="1431" spans="1:65" x14ac:dyDescent="0.35">
      <c r="A1431" s="5" t="s">
        <v>576</v>
      </c>
      <c r="B1431" s="5" t="s">
        <v>577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796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 s="5" t="s">
        <v>576</v>
      </c>
      <c r="BD1431" s="5" t="s">
        <v>577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 s="5">
        <v>2017</v>
      </c>
    </row>
    <row r="1432" spans="1:65" x14ac:dyDescent="0.35">
      <c r="A1432" s="5" t="s">
        <v>622</v>
      </c>
      <c r="B1432" s="5" t="s">
        <v>623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74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 s="5" t="s">
        <v>622</v>
      </c>
      <c r="BD1432" s="5" t="s">
        <v>623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 s="5">
        <v>2017</v>
      </c>
    </row>
    <row r="1433" spans="1:65" x14ac:dyDescent="0.35">
      <c r="A1433" s="5" t="s">
        <v>660</v>
      </c>
      <c r="B1433" s="5" t="s">
        <v>661</v>
      </c>
      <c r="C1433">
        <v>3</v>
      </c>
      <c r="D1433">
        <v>3</v>
      </c>
      <c r="E1433">
        <v>3</v>
      </c>
      <c r="F1433">
        <v>3</v>
      </c>
      <c r="G1433">
        <v>0</v>
      </c>
      <c r="H1433">
        <v>0</v>
      </c>
      <c r="I1433">
        <v>0</v>
      </c>
      <c r="J1433">
        <v>917</v>
      </c>
      <c r="K1433">
        <v>3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3</v>
      </c>
      <c r="AR1433">
        <v>3</v>
      </c>
      <c r="AS1433">
        <v>3</v>
      </c>
      <c r="AT1433">
        <v>3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 s="5" t="s">
        <v>660</v>
      </c>
      <c r="BD1433" s="5" t="s">
        <v>661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 s="5">
        <v>2017</v>
      </c>
    </row>
    <row r="1434" spans="1:65" x14ac:dyDescent="0.35">
      <c r="A1434" s="5" t="s">
        <v>420</v>
      </c>
      <c r="B1434" s="5" t="s">
        <v>421</v>
      </c>
      <c r="C1434">
        <v>2</v>
      </c>
      <c r="D1434">
        <v>2</v>
      </c>
      <c r="E1434">
        <v>0</v>
      </c>
      <c r="F1434">
        <v>0</v>
      </c>
      <c r="G1434">
        <v>2</v>
      </c>
      <c r="H1434">
        <v>2</v>
      </c>
      <c r="I1434">
        <v>1</v>
      </c>
      <c r="J1434">
        <v>93</v>
      </c>
      <c r="K1434">
        <v>2</v>
      </c>
      <c r="L1434">
        <v>1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1</v>
      </c>
      <c r="Z1434">
        <v>665</v>
      </c>
      <c r="AA1434">
        <v>0</v>
      </c>
      <c r="AB1434">
        <v>0</v>
      </c>
      <c r="AC1434">
        <v>1</v>
      </c>
      <c r="AD1434">
        <v>665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1</v>
      </c>
      <c r="AN1434">
        <v>1</v>
      </c>
      <c r="AO1434">
        <v>69000</v>
      </c>
      <c r="AP1434">
        <v>0</v>
      </c>
      <c r="AQ1434">
        <v>2</v>
      </c>
      <c r="AR1434">
        <v>2</v>
      </c>
      <c r="AS1434">
        <v>0</v>
      </c>
      <c r="AT1434">
        <v>0</v>
      </c>
      <c r="AU1434">
        <v>2</v>
      </c>
      <c r="AV1434">
        <v>2</v>
      </c>
      <c r="AW1434">
        <v>1</v>
      </c>
      <c r="AX1434">
        <v>1</v>
      </c>
      <c r="AY1434">
        <v>0</v>
      </c>
      <c r="AZ1434">
        <v>0</v>
      </c>
      <c r="BA1434">
        <v>1</v>
      </c>
      <c r="BB1434">
        <v>1</v>
      </c>
      <c r="BC1434" s="5" t="s">
        <v>420</v>
      </c>
      <c r="BD1434" s="5" t="s">
        <v>421</v>
      </c>
      <c r="BE1434">
        <v>2</v>
      </c>
      <c r="BF1434">
        <v>2</v>
      </c>
      <c r="BG1434">
        <v>1</v>
      </c>
      <c r="BH1434">
        <v>1</v>
      </c>
      <c r="BI1434">
        <v>1</v>
      </c>
      <c r="BJ1434">
        <v>1</v>
      </c>
      <c r="BK1434">
        <v>0</v>
      </c>
      <c r="BL1434">
        <v>0</v>
      </c>
      <c r="BM1434" s="5">
        <v>2017</v>
      </c>
    </row>
    <row r="1435" spans="1:65" x14ac:dyDescent="0.35">
      <c r="A1435" s="5" t="s">
        <v>580</v>
      </c>
      <c r="B1435" s="5" t="s">
        <v>581</v>
      </c>
      <c r="C1435">
        <v>124</v>
      </c>
      <c r="D1435">
        <v>115</v>
      </c>
      <c r="E1435">
        <v>25</v>
      </c>
      <c r="F1435">
        <v>25</v>
      </c>
      <c r="G1435">
        <v>87</v>
      </c>
      <c r="H1435">
        <v>85</v>
      </c>
      <c r="I1435">
        <v>48</v>
      </c>
      <c r="J1435">
        <v>5759</v>
      </c>
      <c r="K1435">
        <v>70</v>
      </c>
      <c r="L1435">
        <v>58</v>
      </c>
      <c r="M1435">
        <v>26</v>
      </c>
      <c r="N1435">
        <v>138.54</v>
      </c>
      <c r="O1435">
        <v>18</v>
      </c>
      <c r="P1435">
        <v>2051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137592</v>
      </c>
      <c r="X1435">
        <v>0</v>
      </c>
      <c r="Y1435">
        <v>58</v>
      </c>
      <c r="Z1435">
        <v>227.07</v>
      </c>
      <c r="AA1435">
        <v>2</v>
      </c>
      <c r="AB1435">
        <v>90.5</v>
      </c>
      <c r="AC1435">
        <v>23</v>
      </c>
      <c r="AD1435">
        <v>145.47999999999999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23</v>
      </c>
      <c r="AN1435">
        <v>15</v>
      </c>
      <c r="AO1435">
        <v>301942</v>
      </c>
      <c r="AP1435">
        <v>22</v>
      </c>
      <c r="AQ1435">
        <v>119</v>
      </c>
      <c r="AR1435">
        <v>116</v>
      </c>
      <c r="AS1435">
        <v>96</v>
      </c>
      <c r="AT1435">
        <v>95</v>
      </c>
      <c r="AU1435">
        <v>23</v>
      </c>
      <c r="AV1435">
        <v>21</v>
      </c>
      <c r="AW1435">
        <v>23</v>
      </c>
      <c r="AX1435">
        <v>21</v>
      </c>
      <c r="AY1435">
        <v>0</v>
      </c>
      <c r="AZ1435">
        <v>0</v>
      </c>
      <c r="BA1435">
        <v>23</v>
      </c>
      <c r="BB1435">
        <v>21</v>
      </c>
      <c r="BC1435" s="5" t="s">
        <v>580</v>
      </c>
      <c r="BD1435" s="5" t="s">
        <v>581</v>
      </c>
      <c r="BE1435">
        <v>87</v>
      </c>
      <c r="BF1435">
        <v>85</v>
      </c>
      <c r="BG1435">
        <v>48</v>
      </c>
      <c r="BH1435">
        <v>47</v>
      </c>
      <c r="BI1435">
        <v>21</v>
      </c>
      <c r="BJ1435">
        <v>20</v>
      </c>
      <c r="BK1435">
        <v>0</v>
      </c>
      <c r="BL1435">
        <v>0</v>
      </c>
      <c r="BM1435" s="5">
        <v>2017</v>
      </c>
    </row>
    <row r="1436" spans="1:65" x14ac:dyDescent="0.35">
      <c r="A1436" s="5" t="s">
        <v>490</v>
      </c>
      <c r="B1436" s="5" t="s">
        <v>491</v>
      </c>
      <c r="C1436">
        <v>16</v>
      </c>
      <c r="D1436">
        <v>16</v>
      </c>
      <c r="E1436">
        <v>6</v>
      </c>
      <c r="F1436">
        <v>6</v>
      </c>
      <c r="G1436">
        <v>6</v>
      </c>
      <c r="H1436">
        <v>6</v>
      </c>
      <c r="I1436">
        <v>3</v>
      </c>
      <c r="J1436">
        <v>1137</v>
      </c>
      <c r="K1436">
        <v>9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2132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16</v>
      </c>
      <c r="AR1436">
        <v>16</v>
      </c>
      <c r="AS1436">
        <v>16</v>
      </c>
      <c r="AT1436">
        <v>16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 s="5" t="s">
        <v>490</v>
      </c>
      <c r="BD1436" s="5" t="s">
        <v>491</v>
      </c>
      <c r="BE1436">
        <v>6</v>
      </c>
      <c r="BF1436">
        <v>6</v>
      </c>
      <c r="BG1436">
        <v>3</v>
      </c>
      <c r="BH1436">
        <v>3</v>
      </c>
      <c r="BI1436">
        <v>0</v>
      </c>
      <c r="BJ1436">
        <v>0</v>
      </c>
      <c r="BK1436">
        <v>0</v>
      </c>
      <c r="BL1436">
        <v>0</v>
      </c>
      <c r="BM1436" s="5">
        <v>2017</v>
      </c>
    </row>
    <row r="1437" spans="1:65" x14ac:dyDescent="0.35">
      <c r="A1437" s="5" t="s">
        <v>466</v>
      </c>
      <c r="B1437" s="5" t="s">
        <v>467</v>
      </c>
      <c r="C1437">
        <v>3</v>
      </c>
      <c r="D1437">
        <v>3</v>
      </c>
      <c r="E1437">
        <v>1</v>
      </c>
      <c r="F1437">
        <v>1</v>
      </c>
      <c r="G1437">
        <v>2</v>
      </c>
      <c r="H1437">
        <v>2</v>
      </c>
      <c r="I1437">
        <v>1</v>
      </c>
      <c r="J1437">
        <v>541</v>
      </c>
      <c r="K1437">
        <v>1</v>
      </c>
      <c r="L1437">
        <v>3</v>
      </c>
      <c r="M1437">
        <v>1</v>
      </c>
      <c r="N1437">
        <v>168</v>
      </c>
      <c r="O1437">
        <v>0</v>
      </c>
      <c r="P1437">
        <v>0</v>
      </c>
      <c r="Q1437">
        <v>1</v>
      </c>
      <c r="R1437">
        <v>168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3600</v>
      </c>
      <c r="Y1437">
        <v>3</v>
      </c>
      <c r="Z1437">
        <v>398.67</v>
      </c>
      <c r="AA1437">
        <v>0</v>
      </c>
      <c r="AB1437">
        <v>0</v>
      </c>
      <c r="AC1437">
        <v>2</v>
      </c>
      <c r="AD1437">
        <v>504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2</v>
      </c>
      <c r="AN1437">
        <v>2</v>
      </c>
      <c r="AO1437">
        <v>23582</v>
      </c>
      <c r="AP1437">
        <v>0</v>
      </c>
      <c r="AQ1437">
        <v>2</v>
      </c>
      <c r="AR1437">
        <v>2</v>
      </c>
      <c r="AS1437">
        <v>1</v>
      </c>
      <c r="AT1437">
        <v>1</v>
      </c>
      <c r="AU1437">
        <v>1</v>
      </c>
      <c r="AV1437">
        <v>1</v>
      </c>
      <c r="AW1437">
        <v>1</v>
      </c>
      <c r="AX1437">
        <v>1</v>
      </c>
      <c r="AY1437">
        <v>1</v>
      </c>
      <c r="AZ1437">
        <v>1</v>
      </c>
      <c r="BA1437">
        <v>0</v>
      </c>
      <c r="BB1437">
        <v>0</v>
      </c>
      <c r="BC1437" s="5" t="s">
        <v>466</v>
      </c>
      <c r="BD1437" s="5" t="s">
        <v>467</v>
      </c>
      <c r="BE1437">
        <v>2</v>
      </c>
      <c r="BF1437">
        <v>2</v>
      </c>
      <c r="BG1437">
        <v>1</v>
      </c>
      <c r="BH1437">
        <v>1</v>
      </c>
      <c r="BI1437">
        <v>1</v>
      </c>
      <c r="BJ1437">
        <v>1</v>
      </c>
      <c r="BK1437">
        <v>0</v>
      </c>
      <c r="BL1437">
        <v>0</v>
      </c>
      <c r="BM1437" s="5">
        <v>2017</v>
      </c>
    </row>
    <row r="1438" spans="1:65" x14ac:dyDescent="0.35">
      <c r="A1438" s="5" t="s">
        <v>354</v>
      </c>
      <c r="B1438" s="5" t="s">
        <v>355</v>
      </c>
      <c r="C1438">
        <v>2</v>
      </c>
      <c r="D1438">
        <v>2</v>
      </c>
      <c r="E1438">
        <v>0</v>
      </c>
      <c r="F1438">
        <v>0</v>
      </c>
      <c r="G1438">
        <v>2</v>
      </c>
      <c r="H1438">
        <v>2</v>
      </c>
      <c r="I1438">
        <v>2</v>
      </c>
      <c r="J1438">
        <v>80</v>
      </c>
      <c r="K1438">
        <v>1</v>
      </c>
      <c r="L1438">
        <v>0</v>
      </c>
      <c r="M1438">
        <v>1</v>
      </c>
      <c r="N1438">
        <v>19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1</v>
      </c>
      <c r="V1438">
        <v>190</v>
      </c>
      <c r="W1438">
        <v>0</v>
      </c>
      <c r="X1438">
        <v>620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2</v>
      </c>
      <c r="AR1438">
        <v>2</v>
      </c>
      <c r="AS1438">
        <v>0</v>
      </c>
      <c r="AT1438">
        <v>0</v>
      </c>
      <c r="AU1438">
        <v>2</v>
      </c>
      <c r="AV1438">
        <v>2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 s="5" t="s">
        <v>354</v>
      </c>
      <c r="BD1438" s="5" t="s">
        <v>355</v>
      </c>
      <c r="BE1438">
        <v>2</v>
      </c>
      <c r="BF1438">
        <v>2</v>
      </c>
      <c r="BG1438">
        <v>2</v>
      </c>
      <c r="BH1438">
        <v>2</v>
      </c>
      <c r="BI1438">
        <v>0</v>
      </c>
      <c r="BJ1438">
        <v>0</v>
      </c>
      <c r="BK1438">
        <v>0</v>
      </c>
      <c r="BL1438">
        <v>0</v>
      </c>
      <c r="BM1438" s="5">
        <v>2018</v>
      </c>
    </row>
    <row r="1439" spans="1:65" x14ac:dyDescent="0.35">
      <c r="A1439" s="5" t="s">
        <v>460</v>
      </c>
      <c r="B1439" s="5" t="s">
        <v>461</v>
      </c>
      <c r="C1439">
        <v>655</v>
      </c>
      <c r="D1439">
        <v>643</v>
      </c>
      <c r="E1439">
        <v>180</v>
      </c>
      <c r="F1439">
        <v>176</v>
      </c>
      <c r="G1439">
        <v>382</v>
      </c>
      <c r="H1439">
        <v>379</v>
      </c>
      <c r="I1439">
        <v>98</v>
      </c>
      <c r="J1439">
        <v>181780</v>
      </c>
      <c r="K1439">
        <v>356</v>
      </c>
      <c r="L1439">
        <v>343</v>
      </c>
      <c r="M1439">
        <v>105</v>
      </c>
      <c r="N1439">
        <v>252.77</v>
      </c>
      <c r="O1439">
        <v>27</v>
      </c>
      <c r="P1439">
        <v>4371</v>
      </c>
      <c r="Q1439">
        <v>0</v>
      </c>
      <c r="R1439">
        <v>0</v>
      </c>
      <c r="S1439">
        <v>14</v>
      </c>
      <c r="T1439">
        <v>3354</v>
      </c>
      <c r="U1439">
        <v>0</v>
      </c>
      <c r="V1439">
        <v>0</v>
      </c>
      <c r="W1439">
        <v>548835</v>
      </c>
      <c r="X1439">
        <v>0</v>
      </c>
      <c r="Y1439">
        <v>343</v>
      </c>
      <c r="Z1439">
        <v>1106.03</v>
      </c>
      <c r="AA1439">
        <v>37</v>
      </c>
      <c r="AB1439">
        <v>242.11</v>
      </c>
      <c r="AC1439">
        <v>78</v>
      </c>
      <c r="AD1439">
        <v>377.83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1</v>
      </c>
      <c r="AL1439">
        <v>1319</v>
      </c>
      <c r="AM1439">
        <v>78</v>
      </c>
      <c r="AN1439">
        <v>33</v>
      </c>
      <c r="AO1439">
        <v>554047.98</v>
      </c>
      <c r="AP1439">
        <v>61</v>
      </c>
      <c r="AQ1439">
        <v>361</v>
      </c>
      <c r="AR1439">
        <v>353</v>
      </c>
      <c r="AS1439">
        <v>104</v>
      </c>
      <c r="AT1439">
        <v>103</v>
      </c>
      <c r="AU1439">
        <v>257</v>
      </c>
      <c r="AV1439">
        <v>257</v>
      </c>
      <c r="AW1439">
        <v>57</v>
      </c>
      <c r="AX1439">
        <v>56</v>
      </c>
      <c r="AY1439">
        <v>9</v>
      </c>
      <c r="AZ1439">
        <v>9</v>
      </c>
      <c r="BA1439">
        <v>48</v>
      </c>
      <c r="BB1439">
        <v>47</v>
      </c>
      <c r="BC1439" s="5" t="s">
        <v>460</v>
      </c>
      <c r="BD1439" s="5" t="s">
        <v>461</v>
      </c>
      <c r="BE1439">
        <v>382</v>
      </c>
      <c r="BF1439">
        <v>379</v>
      </c>
      <c r="BG1439">
        <v>98</v>
      </c>
      <c r="BH1439">
        <v>97</v>
      </c>
      <c r="BI1439">
        <v>181</v>
      </c>
      <c r="BJ1439">
        <v>179</v>
      </c>
      <c r="BK1439">
        <v>0</v>
      </c>
      <c r="BL1439">
        <v>0</v>
      </c>
      <c r="BM1439" s="5">
        <v>2018</v>
      </c>
    </row>
    <row r="1440" spans="1:65" x14ac:dyDescent="0.35">
      <c r="A1440" s="5" t="s">
        <v>276</v>
      </c>
      <c r="B1440" s="5" t="s">
        <v>277</v>
      </c>
      <c r="C1440">
        <v>46</v>
      </c>
      <c r="D1440">
        <v>45</v>
      </c>
      <c r="E1440">
        <v>20</v>
      </c>
      <c r="F1440">
        <v>20</v>
      </c>
      <c r="G1440">
        <v>25</v>
      </c>
      <c r="H1440">
        <v>24</v>
      </c>
      <c r="I1440">
        <v>3</v>
      </c>
      <c r="J1440">
        <v>4417</v>
      </c>
      <c r="K1440">
        <v>28</v>
      </c>
      <c r="L1440">
        <v>24</v>
      </c>
      <c r="M1440">
        <v>13</v>
      </c>
      <c r="N1440">
        <v>158.31</v>
      </c>
      <c r="O1440">
        <v>0</v>
      </c>
      <c r="P1440">
        <v>0</v>
      </c>
      <c r="Q1440">
        <v>10</v>
      </c>
      <c r="R1440">
        <v>1415</v>
      </c>
      <c r="S1440">
        <v>0</v>
      </c>
      <c r="T1440">
        <v>0</v>
      </c>
      <c r="U1440">
        <v>2</v>
      </c>
      <c r="V1440">
        <v>382</v>
      </c>
      <c r="W1440">
        <v>0</v>
      </c>
      <c r="X1440">
        <v>49717.42</v>
      </c>
      <c r="Y1440">
        <v>24</v>
      </c>
      <c r="Z1440">
        <v>583.88</v>
      </c>
      <c r="AA1440">
        <v>2</v>
      </c>
      <c r="AB1440">
        <v>1010</v>
      </c>
      <c r="AC1440">
        <v>5</v>
      </c>
      <c r="AD1440">
        <v>895.6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5</v>
      </c>
      <c r="AN1440">
        <v>3</v>
      </c>
      <c r="AO1440">
        <v>11000</v>
      </c>
      <c r="AP1440">
        <v>5</v>
      </c>
      <c r="AQ1440">
        <v>38</v>
      </c>
      <c r="AR1440">
        <v>37</v>
      </c>
      <c r="AS1440">
        <v>15</v>
      </c>
      <c r="AT1440">
        <v>15</v>
      </c>
      <c r="AU1440">
        <v>23</v>
      </c>
      <c r="AV1440">
        <v>22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 s="5" t="s">
        <v>276</v>
      </c>
      <c r="BD1440" s="5" t="s">
        <v>277</v>
      </c>
      <c r="BE1440">
        <v>25</v>
      </c>
      <c r="BF1440">
        <v>24</v>
      </c>
      <c r="BG1440">
        <v>3</v>
      </c>
      <c r="BH1440">
        <v>3</v>
      </c>
      <c r="BI1440">
        <v>20</v>
      </c>
      <c r="BJ1440">
        <v>19</v>
      </c>
      <c r="BK1440">
        <v>0</v>
      </c>
      <c r="BL1440">
        <v>0</v>
      </c>
      <c r="BM1440" s="5">
        <v>2018</v>
      </c>
    </row>
    <row r="1441" spans="1:65" x14ac:dyDescent="0.35">
      <c r="A1441" s="5" t="s">
        <v>542</v>
      </c>
      <c r="B1441" s="5" t="s">
        <v>543</v>
      </c>
      <c r="C1441">
        <v>29</v>
      </c>
      <c r="D1441">
        <v>26</v>
      </c>
      <c r="E1441">
        <v>13</v>
      </c>
      <c r="F1441">
        <v>12</v>
      </c>
      <c r="G1441">
        <v>16</v>
      </c>
      <c r="H1441">
        <v>15</v>
      </c>
      <c r="I1441">
        <v>14</v>
      </c>
      <c r="J1441">
        <v>7039</v>
      </c>
      <c r="K1441">
        <v>16</v>
      </c>
      <c r="L1441">
        <v>26</v>
      </c>
      <c r="M1441">
        <v>7</v>
      </c>
      <c r="N1441">
        <v>148.13999999999999</v>
      </c>
      <c r="O1441">
        <v>0</v>
      </c>
      <c r="P1441">
        <v>0</v>
      </c>
      <c r="Q1441">
        <v>7</v>
      </c>
      <c r="R1441">
        <v>1037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23403.34</v>
      </c>
      <c r="Y1441">
        <v>26</v>
      </c>
      <c r="Z1441">
        <v>596.35</v>
      </c>
      <c r="AA1441">
        <v>1</v>
      </c>
      <c r="AB1441">
        <v>148</v>
      </c>
      <c r="AC1441">
        <v>5</v>
      </c>
      <c r="AD1441">
        <v>841.6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5</v>
      </c>
      <c r="AN1441">
        <v>4</v>
      </c>
      <c r="AO1441">
        <v>125369.46</v>
      </c>
      <c r="AP1441">
        <v>4</v>
      </c>
      <c r="AQ1441">
        <v>29</v>
      </c>
      <c r="AR1441">
        <v>26</v>
      </c>
      <c r="AS1441">
        <v>27</v>
      </c>
      <c r="AT1441">
        <v>24</v>
      </c>
      <c r="AU1441">
        <v>2</v>
      </c>
      <c r="AV1441">
        <v>2</v>
      </c>
      <c r="AW1441">
        <v>10</v>
      </c>
      <c r="AX1441">
        <v>10</v>
      </c>
      <c r="AY1441">
        <v>8</v>
      </c>
      <c r="AZ1441">
        <v>8</v>
      </c>
      <c r="BA1441">
        <v>2</v>
      </c>
      <c r="BB1441">
        <v>2</v>
      </c>
      <c r="BC1441" s="5" t="s">
        <v>542</v>
      </c>
      <c r="BD1441" s="5" t="s">
        <v>543</v>
      </c>
      <c r="BE1441">
        <v>16</v>
      </c>
      <c r="BF1441">
        <v>15</v>
      </c>
      <c r="BG1441">
        <v>14</v>
      </c>
      <c r="BH1441">
        <v>13</v>
      </c>
      <c r="BI1441">
        <v>2</v>
      </c>
      <c r="BJ1441">
        <v>2</v>
      </c>
      <c r="BK1441">
        <v>0</v>
      </c>
      <c r="BL1441">
        <v>0</v>
      </c>
      <c r="BM1441" s="5">
        <v>2018</v>
      </c>
    </row>
    <row r="1442" spans="1:65" x14ac:dyDescent="0.35">
      <c r="A1442" s="5" t="s">
        <v>380</v>
      </c>
      <c r="B1442" s="5" t="s">
        <v>381</v>
      </c>
      <c r="C1442">
        <v>9</v>
      </c>
      <c r="D1442">
        <v>9</v>
      </c>
      <c r="E1442">
        <v>1</v>
      </c>
      <c r="F1442">
        <v>1</v>
      </c>
      <c r="G1442">
        <v>5</v>
      </c>
      <c r="H1442">
        <v>5</v>
      </c>
      <c r="I1442">
        <v>2</v>
      </c>
      <c r="J1442">
        <v>456</v>
      </c>
      <c r="K1442">
        <v>6</v>
      </c>
      <c r="L1442">
        <v>1</v>
      </c>
      <c r="M1442">
        <v>2</v>
      </c>
      <c r="N1442">
        <v>141</v>
      </c>
      <c r="O1442">
        <v>0</v>
      </c>
      <c r="P1442">
        <v>0</v>
      </c>
      <c r="Q1442">
        <v>2</v>
      </c>
      <c r="R1442">
        <v>282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8175.76</v>
      </c>
      <c r="Y1442">
        <v>1</v>
      </c>
      <c r="Z1442">
        <v>1088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7</v>
      </c>
      <c r="AR1442">
        <v>7</v>
      </c>
      <c r="AS1442">
        <v>3</v>
      </c>
      <c r="AT1442">
        <v>3</v>
      </c>
      <c r="AU1442">
        <v>4</v>
      </c>
      <c r="AV1442">
        <v>4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 s="5" t="s">
        <v>380</v>
      </c>
      <c r="BD1442" s="5" t="s">
        <v>381</v>
      </c>
      <c r="BE1442">
        <v>5</v>
      </c>
      <c r="BF1442">
        <v>5</v>
      </c>
      <c r="BG1442">
        <v>2</v>
      </c>
      <c r="BH1442">
        <v>2</v>
      </c>
      <c r="BI1442">
        <v>2</v>
      </c>
      <c r="BJ1442">
        <v>2</v>
      </c>
      <c r="BK1442">
        <v>0</v>
      </c>
      <c r="BL1442">
        <v>0</v>
      </c>
      <c r="BM1442" s="5">
        <v>2018</v>
      </c>
    </row>
    <row r="1443" spans="1:65" x14ac:dyDescent="0.35">
      <c r="A1443" s="5" t="s">
        <v>600</v>
      </c>
      <c r="B1443" s="5" t="s">
        <v>601</v>
      </c>
      <c r="C1443">
        <v>17</v>
      </c>
      <c r="D1443">
        <v>17</v>
      </c>
      <c r="E1443">
        <v>11</v>
      </c>
      <c r="F1443">
        <v>11</v>
      </c>
      <c r="G1443">
        <v>6</v>
      </c>
      <c r="H1443">
        <v>6</v>
      </c>
      <c r="I1443">
        <v>3</v>
      </c>
      <c r="J1443">
        <v>895</v>
      </c>
      <c r="K1443">
        <v>12</v>
      </c>
      <c r="L1443">
        <v>6</v>
      </c>
      <c r="M1443">
        <v>6</v>
      </c>
      <c r="N1443">
        <v>154.33000000000001</v>
      </c>
      <c r="O1443">
        <v>0</v>
      </c>
      <c r="P1443">
        <v>0</v>
      </c>
      <c r="Q1443">
        <v>5</v>
      </c>
      <c r="R1443">
        <v>722</v>
      </c>
      <c r="S1443">
        <v>0</v>
      </c>
      <c r="T1443">
        <v>0</v>
      </c>
      <c r="U1443">
        <v>1</v>
      </c>
      <c r="V1443">
        <v>204</v>
      </c>
      <c r="W1443">
        <v>0</v>
      </c>
      <c r="X1443">
        <v>19253</v>
      </c>
      <c r="Y1443">
        <v>6</v>
      </c>
      <c r="Z1443">
        <v>269.83</v>
      </c>
      <c r="AA1443">
        <v>2</v>
      </c>
      <c r="AB1443">
        <v>109.5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3</v>
      </c>
      <c r="AR1443">
        <v>3</v>
      </c>
      <c r="AS1443">
        <v>1</v>
      </c>
      <c r="AT1443">
        <v>1</v>
      </c>
      <c r="AU1443">
        <v>2</v>
      </c>
      <c r="AV1443">
        <v>2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 s="5" t="s">
        <v>600</v>
      </c>
      <c r="BD1443" s="5" t="s">
        <v>601</v>
      </c>
      <c r="BE1443">
        <v>6</v>
      </c>
      <c r="BF1443">
        <v>6</v>
      </c>
      <c r="BG1443">
        <v>3</v>
      </c>
      <c r="BH1443">
        <v>3</v>
      </c>
      <c r="BI1443">
        <v>2</v>
      </c>
      <c r="BJ1443">
        <v>2</v>
      </c>
      <c r="BK1443">
        <v>0</v>
      </c>
      <c r="BL1443">
        <v>0</v>
      </c>
      <c r="BM1443" s="5">
        <v>2018</v>
      </c>
    </row>
    <row r="1444" spans="1:65" x14ac:dyDescent="0.35">
      <c r="A1444" s="5" t="s">
        <v>294</v>
      </c>
      <c r="B1444" s="5" t="s">
        <v>295</v>
      </c>
      <c r="C1444">
        <v>251</v>
      </c>
      <c r="D1444">
        <v>237</v>
      </c>
      <c r="E1444">
        <v>127</v>
      </c>
      <c r="F1444">
        <v>120</v>
      </c>
      <c r="G1444">
        <v>120</v>
      </c>
      <c r="H1444">
        <v>117</v>
      </c>
      <c r="I1444">
        <v>23</v>
      </c>
      <c r="J1444">
        <v>38408</v>
      </c>
      <c r="K1444">
        <v>141</v>
      </c>
      <c r="L1444">
        <v>170</v>
      </c>
      <c r="M1444">
        <v>108</v>
      </c>
      <c r="N1444">
        <v>168.13</v>
      </c>
      <c r="O1444">
        <v>0</v>
      </c>
      <c r="P1444">
        <v>0</v>
      </c>
      <c r="Q1444">
        <v>90</v>
      </c>
      <c r="R1444">
        <v>12771</v>
      </c>
      <c r="S1444">
        <v>0</v>
      </c>
      <c r="T1444">
        <v>0</v>
      </c>
      <c r="U1444">
        <v>13</v>
      </c>
      <c r="V1444">
        <v>2922</v>
      </c>
      <c r="W1444">
        <v>0</v>
      </c>
      <c r="X1444">
        <v>393473.33</v>
      </c>
      <c r="Y1444">
        <v>170</v>
      </c>
      <c r="Z1444">
        <v>599.48</v>
      </c>
      <c r="AA1444">
        <v>6</v>
      </c>
      <c r="AB1444">
        <v>187.33</v>
      </c>
      <c r="AC1444">
        <v>37</v>
      </c>
      <c r="AD1444">
        <v>752.73</v>
      </c>
      <c r="AE1444">
        <v>0</v>
      </c>
      <c r="AF1444">
        <v>0</v>
      </c>
      <c r="AG1444">
        <v>0</v>
      </c>
      <c r="AH1444">
        <v>0</v>
      </c>
      <c r="AI1444">
        <v>1</v>
      </c>
      <c r="AJ1444">
        <v>1609</v>
      </c>
      <c r="AK1444">
        <v>0</v>
      </c>
      <c r="AL1444">
        <v>0</v>
      </c>
      <c r="AM1444">
        <v>38</v>
      </c>
      <c r="AN1444">
        <v>31</v>
      </c>
      <c r="AO1444">
        <v>736337</v>
      </c>
      <c r="AP1444">
        <v>15</v>
      </c>
      <c r="AQ1444">
        <v>245</v>
      </c>
      <c r="AR1444">
        <v>233</v>
      </c>
      <c r="AS1444">
        <v>142</v>
      </c>
      <c r="AT1444">
        <v>134</v>
      </c>
      <c r="AU1444">
        <v>103</v>
      </c>
      <c r="AV1444">
        <v>102</v>
      </c>
      <c r="AW1444">
        <v>62</v>
      </c>
      <c r="AX1444">
        <v>52</v>
      </c>
      <c r="AY1444">
        <v>43</v>
      </c>
      <c r="AZ1444">
        <v>37</v>
      </c>
      <c r="BA1444">
        <v>19</v>
      </c>
      <c r="BB1444">
        <v>19</v>
      </c>
      <c r="BC1444" s="5" t="s">
        <v>294</v>
      </c>
      <c r="BD1444" s="5" t="s">
        <v>295</v>
      </c>
      <c r="BE1444">
        <v>120</v>
      </c>
      <c r="BF1444">
        <v>117</v>
      </c>
      <c r="BG1444">
        <v>23</v>
      </c>
      <c r="BH1444">
        <v>22</v>
      </c>
      <c r="BI1444">
        <v>91</v>
      </c>
      <c r="BJ1444">
        <v>90</v>
      </c>
      <c r="BK1444">
        <v>0</v>
      </c>
      <c r="BL1444">
        <v>0</v>
      </c>
      <c r="BM1444" s="5">
        <v>2018</v>
      </c>
    </row>
    <row r="1445" spans="1:65" x14ac:dyDescent="0.35">
      <c r="A1445" s="5" t="s">
        <v>608</v>
      </c>
      <c r="B1445" s="5" t="s">
        <v>609</v>
      </c>
      <c r="C1445">
        <v>59</v>
      </c>
      <c r="D1445">
        <v>58</v>
      </c>
      <c r="E1445">
        <v>15</v>
      </c>
      <c r="F1445">
        <v>15</v>
      </c>
      <c r="G1445">
        <v>44</v>
      </c>
      <c r="H1445">
        <v>43</v>
      </c>
      <c r="I1445">
        <v>10</v>
      </c>
      <c r="J1445">
        <v>10105</v>
      </c>
      <c r="K1445">
        <v>40</v>
      </c>
      <c r="L1445">
        <v>26</v>
      </c>
      <c r="M1445">
        <v>20</v>
      </c>
      <c r="N1445">
        <v>189.7</v>
      </c>
      <c r="O1445">
        <v>0</v>
      </c>
      <c r="P1445">
        <v>0</v>
      </c>
      <c r="Q1445">
        <v>17</v>
      </c>
      <c r="R1445">
        <v>2250</v>
      </c>
      <c r="S1445">
        <v>0</v>
      </c>
      <c r="T1445">
        <v>0</v>
      </c>
      <c r="U1445">
        <v>2</v>
      </c>
      <c r="V1445">
        <v>454</v>
      </c>
      <c r="W1445">
        <v>0</v>
      </c>
      <c r="X1445">
        <v>79786.009999999995</v>
      </c>
      <c r="Y1445">
        <v>26</v>
      </c>
      <c r="Z1445">
        <v>553.5</v>
      </c>
      <c r="AA1445">
        <v>0</v>
      </c>
      <c r="AB1445">
        <v>0</v>
      </c>
      <c r="AC1445">
        <v>15</v>
      </c>
      <c r="AD1445">
        <v>591.4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15</v>
      </c>
      <c r="AN1445">
        <v>14</v>
      </c>
      <c r="AO1445">
        <v>349547.5</v>
      </c>
      <c r="AP1445">
        <v>12</v>
      </c>
      <c r="AQ1445">
        <v>54</v>
      </c>
      <c r="AR1445">
        <v>54</v>
      </c>
      <c r="AS1445">
        <v>20</v>
      </c>
      <c r="AT1445">
        <v>20</v>
      </c>
      <c r="AU1445">
        <v>34</v>
      </c>
      <c r="AV1445">
        <v>34</v>
      </c>
      <c r="AW1445">
        <v>6</v>
      </c>
      <c r="AX1445">
        <v>5</v>
      </c>
      <c r="AY1445">
        <v>3</v>
      </c>
      <c r="AZ1445">
        <v>3</v>
      </c>
      <c r="BA1445">
        <v>3</v>
      </c>
      <c r="BB1445">
        <v>3</v>
      </c>
      <c r="BC1445" s="5" t="s">
        <v>608</v>
      </c>
      <c r="BD1445" s="5" t="s">
        <v>609</v>
      </c>
      <c r="BE1445">
        <v>44</v>
      </c>
      <c r="BF1445">
        <v>43</v>
      </c>
      <c r="BG1445">
        <v>10</v>
      </c>
      <c r="BH1445">
        <v>10</v>
      </c>
      <c r="BI1445">
        <v>31</v>
      </c>
      <c r="BJ1445">
        <v>31</v>
      </c>
      <c r="BK1445">
        <v>0</v>
      </c>
      <c r="BL1445">
        <v>0</v>
      </c>
      <c r="BM1445" s="5">
        <v>2018</v>
      </c>
    </row>
    <row r="1446" spans="1:65" x14ac:dyDescent="0.35">
      <c r="A1446" s="5" t="s">
        <v>324</v>
      </c>
      <c r="B1446" s="5" t="s">
        <v>325</v>
      </c>
      <c r="C1446">
        <v>3</v>
      </c>
      <c r="D1446">
        <v>2</v>
      </c>
      <c r="E1446">
        <v>2</v>
      </c>
      <c r="F1446">
        <v>1</v>
      </c>
      <c r="G1446">
        <v>1</v>
      </c>
      <c r="H1446">
        <v>1</v>
      </c>
      <c r="I1446">
        <v>1</v>
      </c>
      <c r="J1446">
        <v>330</v>
      </c>
      <c r="K1446">
        <v>3</v>
      </c>
      <c r="L1446">
        <v>1</v>
      </c>
      <c r="M1446">
        <v>1</v>
      </c>
      <c r="N1446">
        <v>142</v>
      </c>
      <c r="O1446">
        <v>0</v>
      </c>
      <c r="P1446">
        <v>0</v>
      </c>
      <c r="Q1446">
        <v>1</v>
      </c>
      <c r="R1446">
        <v>142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3216</v>
      </c>
      <c r="Y1446">
        <v>1</v>
      </c>
      <c r="Z1446">
        <v>8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